      <c r="Z60540" s="1">
        <v>41619</v>
      </c>
      <c r="AA60540" s="1">
        <v>41614</v>
      </c>
    </row>
    <row r="60541" spans="1:27" x14ac:dyDescent="0.25">
      <c r="A60541" s="1">
        <v>559</v>
      </c>
      <c r="B60541" s="1">
        <v>20131129</v>
      </c>
      <c r="C60541" s="1">
        <v>20131211</v>
      </c>
      <c r="D60541" s="1">
        <v>20131206</v>
      </c>
      <c r="E60541" s="1">
        <v>502</v>
      </c>
      <c r="F60541" s="1">
        <v>288</v>
      </c>
      <c r="G60541" s="1">
        <v>1</v>
      </c>
      <c r="H60541" s="1">
        <v>98</v>
      </c>
      <c r="I60541" s="1">
        <v>10</v>
      </c>
      <c r="J60541" s="1" t="s">
        <v>11364</v>
      </c>
      <c r="K60541" s="1">
        <v>24</v>
      </c>
      <c r="L60541" s="1">
        <v>1</v>
      </c>
      <c r="M60541" s="1">
        <v>3</v>
      </c>
      <c r="N60541" s="1">
        <v>12.144</v>
      </c>
      <c r="O60541" s="1">
        <v>36.432000000000002</v>
      </c>
      <c r="P60541" s="1">
        <v>0</v>
      </c>
      <c r="Q60541" s="1">
        <v>0</v>
      </c>
      <c r="R60541" s="1">
        <v>8.9865999999999993</v>
      </c>
      <c r="S60541" s="1">
        <v>26.959800000000001</v>
      </c>
      <c r="T60541" s="1">
        <v>36.432000000000002</v>
      </c>
      <c r="U60541" s="1">
        <v>2.9146000000000001</v>
      </c>
      <c r="V60541" s="1">
        <v>0.91080000000000005</v>
      </c>
      <c r="W60541" s="1" t="s">
        <v>11365</v>
      </c>
      <c r="X60541" s="1" t="s">
        <v>11366</v>
      </c>
      <c r="Y60541" s="1">
        <v>41607</v>
      </c>
      <c r="Z60541" s="1">
        <v>41619</v>
      </c>
      <c r="AA60541" s="1">
        <v>41614</v>
      </c>
    </row>
    <row r="60542" spans="1:27" x14ac:dyDescent="0.25">
      <c r="A60542" s="1">
        <v>556</v>
      </c>
      <c r="B60542" s="1">
        <v>20131129</v>
      </c>
      <c r="C60542" s="1">
        <v>20131211</v>
      </c>
      <c r="D60542" s="1">
        <v>20131206</v>
      </c>
      <c r="E60542" s="1">
        <v>502</v>
      </c>
      <c r="F60542" s="1">
        <v>288</v>
      </c>
      <c r="G60542" s="1">
        <v>1</v>
      </c>
      <c r="H60542" s="1">
        <v>98</v>
      </c>
      <c r="I60542" s="1">
        <v>10</v>
      </c>
      <c r="J60542" s="1" t="s">
        <v>11364</v>
      </c>
      <c r="K60542" s="1">
        <v>25</v>
      </c>
      <c r="L60542" s="1">
        <v>1</v>
      </c>
      <c r="M60542" s="1">
        <v>3</v>
      </c>
      <c r="N60542" s="1">
        <v>105.294</v>
      </c>
      <c r="O60542" s="1">
        <v>315.88200000000001</v>
      </c>
      <c r="P60542" s="1">
        <v>0</v>
      </c>
      <c r="Q60542" s="1">
        <v>0</v>
      </c>
      <c r="R60542" s="1">
        <v>77.917599999999993</v>
      </c>
      <c r="S60542" s="1">
        <v>233.75280000000001</v>
      </c>
      <c r="T60542" s="1">
        <v>315.88200000000001</v>
      </c>
      <c r="U60542" s="1">
        <v>25.270600000000002</v>
      </c>
      <c r="V60542" s="1">
        <v>7.8971</v>
      </c>
      <c r="W60542" s="1" t="s">
        <v>11365</v>
      </c>
      <c r="X60542" s="1" t="s">
        <v>11366</v>
      </c>
      <c r="Y60542" s="1">
        <v>41607</v>
      </c>
      <c r="Z60542" s="1">
        <v>41619</v>
      </c>
      <c r="AA60542" s="1">
        <v>41614</v>
      </c>
    </row>
    <row r="60543" spans="1:27" x14ac:dyDescent="0.25">
      <c r="A60543" s="1">
        <v>544</v>
      </c>
      <c r="B60543" s="1">
        <v>20131129</v>
      </c>
      <c r="C60543" s="1">
        <v>20131211</v>
      </c>
      <c r="D60543" s="1">
        <v>20131206</v>
      </c>
      <c r="E60543" s="1">
        <v>502</v>
      </c>
      <c r="F60543" s="1">
        <v>288</v>
      </c>
      <c r="G60543" s="1">
        <v>1</v>
      </c>
      <c r="H60543" s="1">
        <v>98</v>
      </c>
      <c r="I60543" s="1">
        <v>10</v>
      </c>
      <c r="J60543" s="1" t="s">
        <v>11364</v>
      </c>
      <c r="K60543" s="1">
        <v>26</v>
      </c>
      <c r="L60543" s="1">
        <v>1</v>
      </c>
      <c r="M60543" s="1">
        <v>5</v>
      </c>
      <c r="N60543" s="1">
        <v>48.594000000000001</v>
      </c>
      <c r="O60543" s="1">
        <v>242.97</v>
      </c>
      <c r="P60543" s="1">
        <v>0</v>
      </c>
      <c r="Q60543" s="1">
        <v>0</v>
      </c>
      <c r="R60543" s="1">
        <v>35.959600000000002</v>
      </c>
      <c r="S60543" s="1">
        <v>179.798</v>
      </c>
      <c r="T60543" s="1">
        <v>242.97</v>
      </c>
      <c r="U60543" s="1">
        <v>19.4376</v>
      </c>
      <c r="V60543" s="1">
        <v>6.0743</v>
      </c>
      <c r="W60543" s="1" t="s">
        <v>11365</v>
      </c>
      <c r="X60543" s="1" t="s">
        <v>11366</v>
      </c>
      <c r="Y60543" s="1">
        <v>41607</v>
      </c>
      <c r="Z60543" s="1">
        <v>41619</v>
      </c>
      <c r="AA60543" s="1">
        <v>41614</v>
      </c>
    </row>
    <row r="60544" spans="1:27" x14ac:dyDescent="0.25">
      <c r="A60544" s="1">
        <v>517</v>
      </c>
      <c r="B60544" s="1">
        <v>20131129</v>
      </c>
      <c r="C60544" s="1">
        <v>20131211</v>
      </c>
      <c r="D60544" s="1">
        <v>20131206</v>
      </c>
      <c r="E60544" s="1">
        <v>502</v>
      </c>
      <c r="F60544" s="1">
        <v>288</v>
      </c>
      <c r="G60544" s="1">
        <v>1</v>
      </c>
      <c r="H60544" s="1">
        <v>98</v>
      </c>
      <c r="I60544" s="1">
        <v>10</v>
      </c>
      <c r="J60544" s="1" t="s">
        <v>11364</v>
      </c>
      <c r="K60544" s="1">
        <v>27</v>
      </c>
      <c r="L60544" s="1">
        <v>1</v>
      </c>
      <c r="M60544" s="1">
        <v>3</v>
      </c>
      <c r="N60544" s="1">
        <v>31.584</v>
      </c>
      <c r="O60544" s="1">
        <v>94.751999999999995</v>
      </c>
      <c r="P60544" s="1">
        <v>0</v>
      </c>
      <c r="Q60544" s="1">
        <v>0</v>
      </c>
      <c r="R60544" s="1">
        <v>23.372199999999999</v>
      </c>
      <c r="S60544" s="1">
        <v>70.116600000000005</v>
      </c>
      <c r="T60544" s="1">
        <v>94.751999999999995</v>
      </c>
      <c r="U60544" s="1">
        <v>7.5801999999999996</v>
      </c>
      <c r="V60544" s="1">
        <v>2.3687999999999998</v>
      </c>
      <c r="W60544" s="1" t="s">
        <v>11365</v>
      </c>
      <c r="X60544" s="1" t="s">
        <v>11366</v>
      </c>
      <c r="Y60544" s="1">
        <v>41607</v>
      </c>
      <c r="Z60544" s="1">
        <v>41619</v>
      </c>
      <c r="AA60544" s="1">
        <v>41614</v>
      </c>
    </row>
    <row r="60545" spans="1:27" x14ac:dyDescent="0.25">
      <c r="A60545" s="1">
        <v>524</v>
      </c>
      <c r="B60545" s="1">
        <v>20131129</v>
      </c>
      <c r="C60545" s="1">
        <v>20131211</v>
      </c>
      <c r="D60545" s="1">
        <v>20131206</v>
      </c>
      <c r="E60545" s="1">
        <v>502</v>
      </c>
      <c r="F60545" s="1">
        <v>288</v>
      </c>
      <c r="G60545" s="1">
        <v>1</v>
      </c>
      <c r="H60545" s="1">
        <v>98</v>
      </c>
      <c r="I60545" s="1">
        <v>10</v>
      </c>
      <c r="J60545" s="1" t="s">
        <v>11364</v>
      </c>
      <c r="K60545" s="1">
        <v>28</v>
      </c>
      <c r="L60545" s="1">
        <v>1</v>
      </c>
      <c r="M60545" s="1">
        <v>2</v>
      </c>
      <c r="N60545" s="1">
        <v>158.43</v>
      </c>
      <c r="O60545" s="1">
        <v>316.86</v>
      </c>
      <c r="P60545" s="1">
        <v>0</v>
      </c>
      <c r="Q60545" s="1">
        <v>0</v>
      </c>
      <c r="R60545" s="1">
        <v>144.59379999999999</v>
      </c>
      <c r="S60545" s="1">
        <v>289.18759999999997</v>
      </c>
      <c r="T60545" s="1">
        <v>316.86</v>
      </c>
      <c r="U60545" s="1">
        <v>25.348800000000001</v>
      </c>
      <c r="V60545" s="1">
        <v>7.9215</v>
      </c>
      <c r="W60545" s="1" t="s">
        <v>11365</v>
      </c>
      <c r="X60545" s="1" t="s">
        <v>11366</v>
      </c>
      <c r="Y60545" s="1">
        <v>41607</v>
      </c>
      <c r="Z60545" s="1">
        <v>41619</v>
      </c>
      <c r="AA60545" s="1">
        <v>41614</v>
      </c>
    </row>
    <row r="60546" spans="1:27" x14ac:dyDescent="0.25">
      <c r="A60546" s="1">
        <v>601</v>
      </c>
      <c r="B60546" s="1">
        <v>20131129</v>
      </c>
      <c r="C60546" s="1">
        <v>20131211</v>
      </c>
      <c r="D60546" s="1">
        <v>20131206</v>
      </c>
      <c r="E60546" s="1">
        <v>502</v>
      </c>
      <c r="F60546" s="1">
        <v>288</v>
      </c>
      <c r="G60546" s="1">
        <v>1</v>
      </c>
      <c r="H60546" s="1">
        <v>98</v>
      </c>
      <c r="I60546" s="1">
        <v>10</v>
      </c>
      <c r="J60546" s="1" t="s">
        <v>11364</v>
      </c>
      <c r="K60546" s="1">
        <v>29</v>
      </c>
      <c r="L60546" s="1">
        <v>1</v>
      </c>
      <c r="M60546" s="1">
        <v>3</v>
      </c>
      <c r="N60546" s="1">
        <v>32.393999999999998</v>
      </c>
      <c r="O60546" s="1">
        <v>97.182000000000002</v>
      </c>
      <c r="P60546" s="1">
        <v>0</v>
      </c>
      <c r="Q60546" s="1">
        <v>0</v>
      </c>
      <c r="R60546" s="1">
        <v>23.971599999999999</v>
      </c>
      <c r="S60546" s="1">
        <v>71.9148</v>
      </c>
      <c r="T60546" s="1">
        <v>97.182000000000002</v>
      </c>
      <c r="U60546" s="1">
        <v>7.7746000000000004</v>
      </c>
      <c r="V60546" s="1">
        <v>2.4296000000000002</v>
      </c>
      <c r="W60546" s="1" t="s">
        <v>11365</v>
      </c>
      <c r="X60546" s="1" t="s">
        <v>11366</v>
      </c>
      <c r="Y60546" s="1">
        <v>41607</v>
      </c>
      <c r="Z60546" s="1">
        <v>41619</v>
      </c>
      <c r="AA60546" s="1">
        <v>41614</v>
      </c>
    </row>
    <row r="60547" spans="1:27" x14ac:dyDescent="0.25">
      <c r="A60547" s="1">
        <v>591</v>
      </c>
      <c r="B60547" s="1">
        <v>20131129</v>
      </c>
      <c r="C60547" s="1">
        <v>20131211</v>
      </c>
      <c r="D60547" s="1">
        <v>20131206</v>
      </c>
      <c r="E60547" s="1">
        <v>502</v>
      </c>
      <c r="F60547" s="1">
        <v>288</v>
      </c>
      <c r="G60547" s="1">
        <v>16</v>
      </c>
      <c r="H60547" s="1">
        <v>98</v>
      </c>
      <c r="I60547" s="1">
        <v>10</v>
      </c>
      <c r="J60547" s="1" t="s">
        <v>11364</v>
      </c>
      <c r="K60547" s="1">
        <v>30</v>
      </c>
      <c r="L60547" s="1">
        <v>1</v>
      </c>
      <c r="M60547" s="1">
        <v>1</v>
      </c>
      <c r="N60547" s="1">
        <v>112.998</v>
      </c>
      <c r="O60547" s="1">
        <v>112.998</v>
      </c>
      <c r="P60547" s="1">
        <v>0.4</v>
      </c>
      <c r="Q60547" s="1">
        <v>45.199199999999998</v>
      </c>
      <c r="R60547" s="1">
        <v>308.21789999999999</v>
      </c>
      <c r="S60547" s="1">
        <v>308.21789999999999</v>
      </c>
      <c r="T60547" s="1">
        <v>67.7988</v>
      </c>
      <c r="U60547" s="1">
        <v>5.4238999999999997</v>
      </c>
      <c r="V60547" s="1">
        <v>1.6950000000000001</v>
      </c>
      <c r="W60547" s="1" t="s">
        <v>11365</v>
      </c>
      <c r="X60547" s="1" t="s">
        <v>11366</v>
      </c>
      <c r="Y60547" s="1">
        <v>41607</v>
      </c>
      <c r="Z60547" s="1">
        <v>41619</v>
      </c>
      <c r="AA60547" s="1">
        <v>41614</v>
      </c>
    </row>
    <row r="60548" spans="1:27" x14ac:dyDescent="0.25">
      <c r="A60548" s="1">
        <v>467</v>
      </c>
      <c r="B60548" s="1">
        <v>20131129</v>
      </c>
      <c r="C60548" s="1">
        <v>20131211</v>
      </c>
      <c r="D60548" s="1">
        <v>20131206</v>
      </c>
      <c r="E60548" s="1">
        <v>502</v>
      </c>
      <c r="F60548" s="1">
        <v>288</v>
      </c>
      <c r="G60548" s="1">
        <v>1</v>
      </c>
      <c r="H60548" s="1">
        <v>98</v>
      </c>
      <c r="I60548" s="1">
        <v>10</v>
      </c>
      <c r="J60548" s="1" t="s">
        <v>11364</v>
      </c>
      <c r="K60548" s="1">
        <v>31</v>
      </c>
      <c r="L60548" s="1">
        <v>1</v>
      </c>
      <c r="M60548" s="1">
        <v>6</v>
      </c>
      <c r="N60548" s="1">
        <v>14.694000000000001</v>
      </c>
      <c r="O60548" s="1">
        <v>88.164000000000001</v>
      </c>
      <c r="P60548" s="1">
        <v>0</v>
      </c>
      <c r="Q60548" s="1">
        <v>0</v>
      </c>
      <c r="R60548" s="1">
        <v>9.1593</v>
      </c>
      <c r="S60548" s="1">
        <v>54.955800000000004</v>
      </c>
      <c r="T60548" s="1">
        <v>88.164000000000001</v>
      </c>
      <c r="U60548" s="1">
        <v>7.0530999999999997</v>
      </c>
      <c r="V60548" s="1">
        <v>2.2040999999999999</v>
      </c>
      <c r="W60548" s="1" t="s">
        <v>11365</v>
      </c>
      <c r="X60548" s="1" t="s">
        <v>11366</v>
      </c>
      <c r="Y60548" s="1">
        <v>41607</v>
      </c>
      <c r="Z60548" s="1">
        <v>41619</v>
      </c>
      <c r="AA60548" s="1">
        <v>41614</v>
      </c>
    </row>
    <row r="60549" spans="1:27" x14ac:dyDescent="0.25">
      <c r="A60549" s="1">
        <v>555</v>
      </c>
      <c r="B60549" s="1">
        <v>20131129</v>
      </c>
      <c r="C60549" s="1">
        <v>20131211</v>
      </c>
      <c r="D60549" s="1">
        <v>20131206</v>
      </c>
      <c r="E60549" s="1">
        <v>502</v>
      </c>
      <c r="F60549" s="1">
        <v>288</v>
      </c>
      <c r="G60549" s="1">
        <v>1</v>
      </c>
      <c r="H60549" s="1">
        <v>98</v>
      </c>
      <c r="I60549" s="1">
        <v>10</v>
      </c>
      <c r="J60549" s="1" t="s">
        <v>11364</v>
      </c>
      <c r="K60549" s="1">
        <v>32</v>
      </c>
      <c r="L60549" s="1">
        <v>1</v>
      </c>
      <c r="M60549" s="1">
        <v>4</v>
      </c>
      <c r="N60549" s="1">
        <v>63.9</v>
      </c>
      <c r="O60549" s="1">
        <v>255.6</v>
      </c>
      <c r="P60549" s="1">
        <v>0</v>
      </c>
      <c r="Q60549" s="1">
        <v>0</v>
      </c>
      <c r="R60549" s="1">
        <v>47.286000000000001</v>
      </c>
      <c r="S60549" s="1">
        <v>189.14400000000001</v>
      </c>
      <c r="T60549" s="1">
        <v>255.6</v>
      </c>
      <c r="U60549" s="1">
        <v>20.448</v>
      </c>
      <c r="V60549" s="1">
        <v>6.39</v>
      </c>
      <c r="W60549" s="1" t="s">
        <v>11365</v>
      </c>
      <c r="X60549" s="1" t="s">
        <v>11366</v>
      </c>
      <c r="Y60549" s="1">
        <v>41607</v>
      </c>
      <c r="Z60549" s="1">
        <v>41619</v>
      </c>
      <c r="AA60549" s="1">
        <v>41614</v>
      </c>
    </row>
    <row r="60550" spans="1:27" x14ac:dyDescent="0.25">
      <c r="A60550" s="1">
        <v>532</v>
      </c>
      <c r="B60550" s="1">
        <v>20131129</v>
      </c>
      <c r="C60550" s="1">
        <v>20131211</v>
      </c>
      <c r="D60550" s="1">
        <v>20131206</v>
      </c>
      <c r="E60550" s="1">
        <v>502</v>
      </c>
      <c r="F60550" s="1">
        <v>288</v>
      </c>
      <c r="G60550" s="1">
        <v>1</v>
      </c>
      <c r="H60550" s="1">
        <v>98</v>
      </c>
      <c r="I60550" s="1">
        <v>10</v>
      </c>
      <c r="J60550" s="1" t="s">
        <v>11364</v>
      </c>
      <c r="K60550" s="1">
        <v>33</v>
      </c>
      <c r="L60550" s="1">
        <v>1</v>
      </c>
      <c r="M60550" s="1">
        <v>6</v>
      </c>
      <c r="N60550" s="1">
        <v>149.874</v>
      </c>
      <c r="O60550" s="1">
        <v>899.24400000000003</v>
      </c>
      <c r="P60550" s="1">
        <v>0</v>
      </c>
      <c r="Q60550" s="1">
        <v>0</v>
      </c>
      <c r="R60550" s="1">
        <v>136.785</v>
      </c>
      <c r="S60550" s="1">
        <v>820.71</v>
      </c>
      <c r="T60550" s="1">
        <v>899.24400000000003</v>
      </c>
      <c r="U60550" s="1">
        <v>71.939499999999995</v>
      </c>
      <c r="V60550" s="1">
        <v>22.481100000000001</v>
      </c>
      <c r="W60550" s="1" t="s">
        <v>11365</v>
      </c>
      <c r="X60550" s="1" t="s">
        <v>11366</v>
      </c>
      <c r="Y60550" s="1">
        <v>41607</v>
      </c>
      <c r="Z60550" s="1">
        <v>41619</v>
      </c>
      <c r="AA60550" s="1">
        <v>41614</v>
      </c>
    </row>
    <row r="60551" spans="1:27" x14ac:dyDescent="0.25">
      <c r="A60551" s="1">
        <v>515</v>
      </c>
      <c r="B60551" s="1">
        <v>20131129</v>
      </c>
      <c r="C60551" s="1">
        <v>20131211</v>
      </c>
      <c r="D60551" s="1">
        <v>20131206</v>
      </c>
      <c r="E60551" s="1">
        <v>502</v>
      </c>
      <c r="F60551" s="1">
        <v>288</v>
      </c>
      <c r="G60551" s="1">
        <v>1</v>
      </c>
      <c r="H60551" s="1">
        <v>98</v>
      </c>
      <c r="I60551" s="1">
        <v>10</v>
      </c>
      <c r="J60551" s="1" t="s">
        <v>11364</v>
      </c>
      <c r="K60551" s="1">
        <v>34</v>
      </c>
      <c r="L60551" s="1">
        <v>1</v>
      </c>
      <c r="M60551" s="1">
        <v>3</v>
      </c>
      <c r="N60551" s="1">
        <v>16.271999999999998</v>
      </c>
      <c r="O60551" s="1">
        <v>48.816000000000003</v>
      </c>
      <c r="P60551" s="1">
        <v>0</v>
      </c>
      <c r="Q60551" s="1">
        <v>0</v>
      </c>
      <c r="R60551" s="1">
        <v>12.0413</v>
      </c>
      <c r="S60551" s="1">
        <v>36.123899999999999</v>
      </c>
      <c r="T60551" s="1">
        <v>48.816000000000003</v>
      </c>
      <c r="U60551" s="1">
        <v>3.9053</v>
      </c>
      <c r="V60551" s="1">
        <v>1.2203999999999999</v>
      </c>
      <c r="W60551" s="1" t="s">
        <v>11365</v>
      </c>
      <c r="X60551" s="1" t="s">
        <v>11366</v>
      </c>
      <c r="Y60551" s="1">
        <v>41607</v>
      </c>
      <c r="Z60551" s="1">
        <v>41619</v>
      </c>
      <c r="AA60551" s="1">
        <v>41614</v>
      </c>
    </row>
    <row r="60552" spans="1:27" x14ac:dyDescent="0.25">
      <c r="A60552" s="1">
        <v>525</v>
      </c>
      <c r="B60552" s="1">
        <v>20131129</v>
      </c>
      <c r="C60552" s="1">
        <v>20131211</v>
      </c>
      <c r="D60552" s="1">
        <v>20131206</v>
      </c>
      <c r="E60552" s="1">
        <v>502</v>
      </c>
      <c r="F60552" s="1">
        <v>288</v>
      </c>
      <c r="G60552" s="1">
        <v>1</v>
      </c>
      <c r="H60552" s="1">
        <v>98</v>
      </c>
      <c r="I60552" s="1">
        <v>10</v>
      </c>
      <c r="J60552" s="1" t="s">
        <v>11364</v>
      </c>
      <c r="K60552" s="1">
        <v>35</v>
      </c>
      <c r="L60552" s="1">
        <v>1</v>
      </c>
      <c r="M60552" s="1">
        <v>1</v>
      </c>
      <c r="N60552" s="1">
        <v>158.43</v>
      </c>
      <c r="O60552" s="1">
        <v>158.43</v>
      </c>
      <c r="P60552" s="1">
        <v>0</v>
      </c>
      <c r="Q60552" s="1">
        <v>0</v>
      </c>
      <c r="R60552" s="1">
        <v>144.59379999999999</v>
      </c>
      <c r="S60552" s="1">
        <v>144.59379999999999</v>
      </c>
      <c r="T60552" s="1">
        <v>158.43</v>
      </c>
      <c r="U60552" s="1">
        <v>12.6744</v>
      </c>
      <c r="V60552" s="1">
        <v>3.9607999999999999</v>
      </c>
      <c r="W60552" s="1" t="s">
        <v>11365</v>
      </c>
      <c r="X60552" s="1" t="s">
        <v>11366</v>
      </c>
      <c r="Y60552" s="1">
        <v>41607</v>
      </c>
      <c r="Z60552" s="1">
        <v>41619</v>
      </c>
      <c r="AA60552" s="1">
        <v>41614</v>
      </c>
    </row>
    <row r="60553" spans="1:27" x14ac:dyDescent="0.25">
      <c r="A60553" s="1">
        <v>298</v>
      </c>
      <c r="B60553" s="1">
        <v>20131129</v>
      </c>
      <c r="C60553" s="1">
        <v>20131211</v>
      </c>
      <c r="D60553" s="1">
        <v>20131206</v>
      </c>
      <c r="E60553" s="1">
        <v>502</v>
      </c>
      <c r="F60553" s="1">
        <v>288</v>
      </c>
      <c r="G60553" s="1">
        <v>1</v>
      </c>
      <c r="H60553" s="1">
        <v>98</v>
      </c>
      <c r="I60553" s="1">
        <v>10</v>
      </c>
      <c r="J60553" s="1" t="s">
        <v>11364</v>
      </c>
      <c r="K60553" s="1">
        <v>36</v>
      </c>
      <c r="L60553" s="1">
        <v>1</v>
      </c>
      <c r="M60553" s="1">
        <v>4</v>
      </c>
      <c r="N60553" s="1">
        <v>809.76</v>
      </c>
      <c r="O60553" s="1">
        <v>3239.04</v>
      </c>
      <c r="P60553" s="1">
        <v>0</v>
      </c>
      <c r="Q60553" s="1">
        <v>0</v>
      </c>
      <c r="R60553" s="1">
        <v>739.04100000000005</v>
      </c>
      <c r="S60553" s="1">
        <v>2956.1640000000002</v>
      </c>
      <c r="T60553" s="1">
        <v>3239.04</v>
      </c>
      <c r="U60553" s="1">
        <v>259.1232</v>
      </c>
      <c r="V60553" s="1">
        <v>80.975999999999999</v>
      </c>
      <c r="W60553" s="1" t="s">
        <v>11365</v>
      </c>
      <c r="X60553" s="1" t="s">
        <v>11366</v>
      </c>
      <c r="Y60553" s="1">
        <v>41607</v>
      </c>
      <c r="Z60553" s="1">
        <v>41619</v>
      </c>
      <c r="AA60553" s="1">
        <v>41614</v>
      </c>
    </row>
    <row r="60554" spans="1:27" x14ac:dyDescent="0.25">
      <c r="A60554" s="1">
        <v>290</v>
      </c>
      <c r="B60554" s="1">
        <v>20131129</v>
      </c>
      <c r="C60554" s="1">
        <v>20131211</v>
      </c>
      <c r="D60554" s="1">
        <v>20131206</v>
      </c>
      <c r="E60554" s="1">
        <v>502</v>
      </c>
      <c r="F60554" s="1">
        <v>288</v>
      </c>
      <c r="G60554" s="1">
        <v>1</v>
      </c>
      <c r="H60554" s="1">
        <v>98</v>
      </c>
      <c r="I60554" s="1">
        <v>10</v>
      </c>
      <c r="J60554" s="1" t="s">
        <v>11364</v>
      </c>
      <c r="K60554" s="1">
        <v>37</v>
      </c>
      <c r="L60554" s="1">
        <v>1</v>
      </c>
      <c r="M60554" s="1">
        <v>5</v>
      </c>
      <c r="N60554" s="1">
        <v>818.7</v>
      </c>
      <c r="O60554" s="1">
        <v>4093.5</v>
      </c>
      <c r="P60554" s="1">
        <v>0</v>
      </c>
      <c r="Q60554" s="1">
        <v>0</v>
      </c>
      <c r="R60554" s="1">
        <v>747.2002</v>
      </c>
      <c r="S60554" s="1">
        <v>3736.0010000000002</v>
      </c>
      <c r="T60554" s="1">
        <v>4093.5</v>
      </c>
      <c r="U60554" s="1">
        <v>327.48</v>
      </c>
      <c r="V60554" s="1">
        <v>102.33750000000001</v>
      </c>
      <c r="W60554" s="1" t="s">
        <v>11365</v>
      </c>
      <c r="X60554" s="1" t="s">
        <v>11366</v>
      </c>
      <c r="Y60554" s="1">
        <v>41607</v>
      </c>
      <c r="Z60554" s="1">
        <v>41619</v>
      </c>
      <c r="AA60554" s="1">
        <v>41614</v>
      </c>
    </row>
    <row r="60555" spans="1:27" x14ac:dyDescent="0.25">
      <c r="A60555" s="1">
        <v>594</v>
      </c>
      <c r="B60555" s="1">
        <v>20131129</v>
      </c>
      <c r="C60555" s="1">
        <v>20131211</v>
      </c>
      <c r="D60555" s="1">
        <v>20131206</v>
      </c>
      <c r="E60555" s="1">
        <v>502</v>
      </c>
      <c r="F60555" s="1">
        <v>288</v>
      </c>
      <c r="G60555" s="1">
        <v>16</v>
      </c>
      <c r="H60555" s="1">
        <v>98</v>
      </c>
      <c r="I60555" s="1">
        <v>10</v>
      </c>
      <c r="J60555" s="1" t="s">
        <v>11364</v>
      </c>
      <c r="K60555" s="1">
        <v>38</v>
      </c>
      <c r="L60555" s="1">
        <v>1</v>
      </c>
      <c r="M60555" s="1">
        <v>2</v>
      </c>
      <c r="N60555" s="1">
        <v>112.998</v>
      </c>
      <c r="O60555" s="1">
        <v>225.99600000000001</v>
      </c>
      <c r="P60555" s="1">
        <v>0.4</v>
      </c>
      <c r="Q60555" s="1">
        <v>90.398399999999995</v>
      </c>
      <c r="R60555" s="1">
        <v>308.21789999999999</v>
      </c>
      <c r="S60555" s="1">
        <v>616.43579999999997</v>
      </c>
      <c r="T60555" s="1">
        <v>135.5976</v>
      </c>
      <c r="U60555" s="1">
        <v>10.847799999999999</v>
      </c>
      <c r="V60555" s="1">
        <v>3.3898999999999999</v>
      </c>
      <c r="W60555" s="1" t="s">
        <v>11365</v>
      </c>
      <c r="X60555" s="1" t="s">
        <v>11366</v>
      </c>
      <c r="Y60555" s="1">
        <v>41607</v>
      </c>
      <c r="Z60555" s="1">
        <v>41619</v>
      </c>
      <c r="AA60555" s="1">
        <v>41614</v>
      </c>
    </row>
    <row r="60556" spans="1:27" x14ac:dyDescent="0.25">
      <c r="A60556" s="1">
        <v>400</v>
      </c>
      <c r="B60556" s="1">
        <v>20131129</v>
      </c>
      <c r="C60556" s="1">
        <v>20131211</v>
      </c>
      <c r="D60556" s="1">
        <v>20131206</v>
      </c>
      <c r="E60556" s="1">
        <v>502</v>
      </c>
      <c r="F60556" s="1">
        <v>288</v>
      </c>
      <c r="G60556" s="1">
        <v>1</v>
      </c>
      <c r="H60556" s="1">
        <v>98</v>
      </c>
      <c r="I60556" s="1">
        <v>10</v>
      </c>
      <c r="J60556" s="1" t="s">
        <v>11364</v>
      </c>
      <c r="K60556" s="1">
        <v>39</v>
      </c>
      <c r="L60556" s="1">
        <v>1</v>
      </c>
      <c r="M60556" s="1">
        <v>5</v>
      </c>
      <c r="N60556" s="1">
        <v>37.152000000000001</v>
      </c>
      <c r="O60556" s="1">
        <v>185.76</v>
      </c>
      <c r="P60556" s="1">
        <v>0</v>
      </c>
      <c r="Q60556" s="1">
        <v>0</v>
      </c>
      <c r="R60556" s="1">
        <v>27.4925</v>
      </c>
      <c r="S60556" s="1">
        <v>137.46250000000001</v>
      </c>
      <c r="T60556" s="1">
        <v>185.76</v>
      </c>
      <c r="U60556" s="1">
        <v>14.860799999999999</v>
      </c>
      <c r="V60556" s="1">
        <v>4.6440000000000001</v>
      </c>
      <c r="W60556" s="1" t="s">
        <v>11365</v>
      </c>
      <c r="X60556" s="1" t="s">
        <v>11366</v>
      </c>
      <c r="Y60556" s="1">
        <v>41607</v>
      </c>
      <c r="Z60556" s="1">
        <v>41619</v>
      </c>
      <c r="AA60556" s="1">
        <v>41614</v>
      </c>
    </row>
    <row r="60557" spans="1:27" x14ac:dyDescent="0.25">
      <c r="A60557" s="1">
        <v>511</v>
      </c>
      <c r="B60557" s="1">
        <v>20131129</v>
      </c>
      <c r="C60557" s="1">
        <v>20131211</v>
      </c>
      <c r="D60557" s="1">
        <v>20131206</v>
      </c>
      <c r="E60557" s="1">
        <v>502</v>
      </c>
      <c r="F60557" s="1">
        <v>288</v>
      </c>
      <c r="G60557" s="1">
        <v>1</v>
      </c>
      <c r="H60557" s="1">
        <v>98</v>
      </c>
      <c r="I60557" s="1">
        <v>10</v>
      </c>
      <c r="J60557" s="1" t="s">
        <v>11364</v>
      </c>
      <c r="K60557" s="1">
        <v>40</v>
      </c>
      <c r="L60557" s="1">
        <v>1</v>
      </c>
      <c r="M60557" s="1">
        <v>2</v>
      </c>
      <c r="N60557" s="1">
        <v>218.45400000000001</v>
      </c>
      <c r="O60557" s="1">
        <v>436.90800000000002</v>
      </c>
      <c r="P60557" s="1">
        <v>0</v>
      </c>
      <c r="Q60557" s="1">
        <v>0</v>
      </c>
      <c r="R60557" s="1">
        <v>199.37569999999999</v>
      </c>
      <c r="S60557" s="1">
        <v>398.75139999999999</v>
      </c>
      <c r="T60557" s="1">
        <v>436.90800000000002</v>
      </c>
      <c r="U60557" s="1">
        <v>34.952599999999997</v>
      </c>
      <c r="V60557" s="1">
        <v>10.922700000000001</v>
      </c>
      <c r="W60557" s="1" t="s">
        <v>11365</v>
      </c>
      <c r="X60557" s="1" t="s">
        <v>11366</v>
      </c>
      <c r="Y60557" s="1">
        <v>41607</v>
      </c>
      <c r="Z60557" s="1">
        <v>41619</v>
      </c>
      <c r="AA60557" s="1">
        <v>41614</v>
      </c>
    </row>
    <row r="60558" spans="1:27" x14ac:dyDescent="0.25">
      <c r="A60558" s="1">
        <v>357</v>
      </c>
      <c r="B60558" s="1">
        <v>20131129</v>
      </c>
      <c r="C60558" s="1">
        <v>20131211</v>
      </c>
      <c r="D60558" s="1">
        <v>20131206</v>
      </c>
      <c r="E60558" s="1">
        <v>502</v>
      </c>
      <c r="F60558" s="1">
        <v>288</v>
      </c>
      <c r="G60558" s="1">
        <v>1</v>
      </c>
      <c r="H60558" s="1">
        <v>98</v>
      </c>
      <c r="I60558" s="1">
        <v>10</v>
      </c>
      <c r="J60558" s="1" t="s">
        <v>11364</v>
      </c>
      <c r="K60558" s="1">
        <v>41</v>
      </c>
      <c r="L60558" s="1">
        <v>1</v>
      </c>
      <c r="M60558" s="1">
        <v>4</v>
      </c>
      <c r="N60558" s="1">
        <v>1391.9939999999999</v>
      </c>
      <c r="O60558" s="1">
        <v>5567.9759999999997</v>
      </c>
      <c r="P60558" s="1">
        <v>0</v>
      </c>
      <c r="Q60558" s="1">
        <v>0</v>
      </c>
      <c r="R60558" s="1">
        <v>1265.6195</v>
      </c>
      <c r="S60558" s="1">
        <v>5062.4780000000001</v>
      </c>
      <c r="T60558" s="1">
        <v>5567.9759999999997</v>
      </c>
      <c r="U60558" s="1">
        <v>445.43810000000002</v>
      </c>
      <c r="V60558" s="1">
        <v>139.1994</v>
      </c>
      <c r="W60558" s="1" t="s">
        <v>11365</v>
      </c>
      <c r="X60558" s="1" t="s">
        <v>11366</v>
      </c>
      <c r="Y60558" s="1">
        <v>41607</v>
      </c>
      <c r="Z60558" s="1">
        <v>41619</v>
      </c>
      <c r="AA60558" s="1">
        <v>41614</v>
      </c>
    </row>
    <row r="60559" spans="1:27" x14ac:dyDescent="0.25">
      <c r="A60559" s="1">
        <v>475</v>
      </c>
      <c r="B60559" s="1">
        <v>20131129</v>
      </c>
      <c r="C60559" s="1">
        <v>20131211</v>
      </c>
      <c r="D60559" s="1">
        <v>20131206</v>
      </c>
      <c r="E60559" s="1">
        <v>502</v>
      </c>
      <c r="F60559" s="1">
        <v>288</v>
      </c>
      <c r="G60559" s="1">
        <v>1</v>
      </c>
      <c r="H60559" s="1">
        <v>98</v>
      </c>
      <c r="I60559" s="1">
        <v>10</v>
      </c>
      <c r="J60559" s="1" t="s">
        <v>11364</v>
      </c>
      <c r="K60559" s="1">
        <v>42</v>
      </c>
      <c r="L60559" s="1">
        <v>1</v>
      </c>
      <c r="M60559" s="1">
        <v>4</v>
      </c>
      <c r="N60559" s="1">
        <v>41.994</v>
      </c>
      <c r="O60559" s="1">
        <v>167.976</v>
      </c>
      <c r="P60559" s="1">
        <v>0</v>
      </c>
      <c r="Q60559" s="1">
        <v>0</v>
      </c>
      <c r="R60559" s="1">
        <v>26.176300000000001</v>
      </c>
      <c r="S60559" s="1">
        <v>104.7052</v>
      </c>
      <c r="T60559" s="1">
        <v>167.976</v>
      </c>
      <c r="U60559" s="1">
        <v>13.4381</v>
      </c>
      <c r="V60559" s="1">
        <v>4.1993999999999998</v>
      </c>
      <c r="W60559" s="1" t="s">
        <v>11365</v>
      </c>
      <c r="X60559" s="1" t="s">
        <v>11366</v>
      </c>
      <c r="Y60559" s="1">
        <v>41607</v>
      </c>
      <c r="Z60559" s="1">
        <v>41619</v>
      </c>
      <c r="AA60559" s="1">
        <v>41614</v>
      </c>
    </row>
    <row r="60560" spans="1:27" x14ac:dyDescent="0.25">
      <c r="A60560" s="1">
        <v>595</v>
      </c>
      <c r="B60560" s="1">
        <v>20131129</v>
      </c>
      <c r="C60560" s="1">
        <v>20131211</v>
      </c>
      <c r="D60560" s="1">
        <v>20131206</v>
      </c>
      <c r="E60560" s="1">
        <v>502</v>
      </c>
      <c r="F60560" s="1">
        <v>288</v>
      </c>
      <c r="G60560" s="1">
        <v>16</v>
      </c>
      <c r="H60560" s="1">
        <v>98</v>
      </c>
      <c r="I60560" s="1">
        <v>10</v>
      </c>
      <c r="J60560" s="1" t="s">
        <v>11364</v>
      </c>
      <c r="K60560" s="1">
        <v>43</v>
      </c>
      <c r="L60560" s="1">
        <v>1</v>
      </c>
      <c r="M60560" s="1">
        <v>5</v>
      </c>
      <c r="N60560" s="1">
        <v>112.998</v>
      </c>
      <c r="O60560" s="1">
        <v>564.99</v>
      </c>
      <c r="P60560" s="1">
        <v>0.4</v>
      </c>
      <c r="Q60560" s="1">
        <v>225.99600000000001</v>
      </c>
      <c r="R60560" s="1">
        <v>308.21789999999999</v>
      </c>
      <c r="S60560" s="1">
        <v>1541.0895</v>
      </c>
      <c r="T60560" s="1">
        <v>338.99400000000003</v>
      </c>
      <c r="U60560" s="1">
        <v>27.119499999999999</v>
      </c>
      <c r="V60560" s="1">
        <v>8.4748999999999999</v>
      </c>
      <c r="W60560" s="1" t="s">
        <v>11365</v>
      </c>
      <c r="X60560" s="1" t="s">
        <v>11366</v>
      </c>
      <c r="Y60560" s="1">
        <v>41607</v>
      </c>
      <c r="Z60560" s="1">
        <v>41619</v>
      </c>
      <c r="AA60560" s="1">
        <v>41614</v>
      </c>
    </row>
    <row r="60561" spans="1:27" x14ac:dyDescent="0.25">
      <c r="A60561" s="1">
        <v>295</v>
      </c>
      <c r="B60561" s="1">
        <v>20131129</v>
      </c>
      <c r="C60561" s="1">
        <v>20131211</v>
      </c>
      <c r="D60561" s="1">
        <v>20131206</v>
      </c>
      <c r="E60561" s="1">
        <v>502</v>
      </c>
      <c r="F60561" s="1">
        <v>288</v>
      </c>
      <c r="G60561" s="1">
        <v>1</v>
      </c>
      <c r="H60561" s="1">
        <v>98</v>
      </c>
      <c r="I60561" s="1">
        <v>10</v>
      </c>
      <c r="J60561" s="1" t="s">
        <v>11364</v>
      </c>
      <c r="K60561" s="1">
        <v>44</v>
      </c>
      <c r="L60561" s="1">
        <v>1</v>
      </c>
      <c r="M60561" s="1">
        <v>7</v>
      </c>
      <c r="N60561" s="1">
        <v>818.7</v>
      </c>
      <c r="O60561" s="1">
        <v>5730.9</v>
      </c>
      <c r="P60561" s="1">
        <v>0</v>
      </c>
      <c r="Q60561" s="1">
        <v>0</v>
      </c>
      <c r="R60561" s="1">
        <v>747.2002</v>
      </c>
      <c r="S60561" s="1">
        <v>5230.4013999999997</v>
      </c>
      <c r="T60561" s="1">
        <v>5730.9</v>
      </c>
      <c r="U60561" s="1">
        <v>458.47199999999998</v>
      </c>
      <c r="V60561" s="1">
        <v>143.27250000000001</v>
      </c>
      <c r="W60561" s="1" t="s">
        <v>11365</v>
      </c>
      <c r="X60561" s="1" t="s">
        <v>11366</v>
      </c>
      <c r="Y60561" s="1">
        <v>41607</v>
      </c>
      <c r="Z60561" s="1">
        <v>41619</v>
      </c>
      <c r="AA60561" s="1">
        <v>41614</v>
      </c>
    </row>
    <row r="60562" spans="1:27" x14ac:dyDescent="0.25">
      <c r="A60562" s="1">
        <v>543</v>
      </c>
      <c r="B60562" s="1">
        <v>20131129</v>
      </c>
      <c r="C60562" s="1">
        <v>20131211</v>
      </c>
      <c r="D60562" s="1">
        <v>20131206</v>
      </c>
      <c r="E60562" s="1">
        <v>502</v>
      </c>
      <c r="F60562" s="1">
        <v>288</v>
      </c>
      <c r="G60562" s="1">
        <v>1</v>
      </c>
      <c r="H60562" s="1">
        <v>98</v>
      </c>
      <c r="I60562" s="1">
        <v>10</v>
      </c>
      <c r="J60562" s="1" t="s">
        <v>11364</v>
      </c>
      <c r="K60562" s="1">
        <v>45</v>
      </c>
      <c r="L60562" s="1">
        <v>1</v>
      </c>
      <c r="M60562" s="1">
        <v>2</v>
      </c>
      <c r="N60562" s="1">
        <v>37.253999999999998</v>
      </c>
      <c r="O60562" s="1">
        <v>74.507999999999996</v>
      </c>
      <c r="P60562" s="1">
        <v>0</v>
      </c>
      <c r="Q60562" s="1">
        <v>0</v>
      </c>
      <c r="R60562" s="1">
        <v>27.568000000000001</v>
      </c>
      <c r="S60562" s="1">
        <v>55.136000000000003</v>
      </c>
      <c r="T60562" s="1">
        <v>74.507999999999996</v>
      </c>
      <c r="U60562" s="1">
        <v>5.9606000000000003</v>
      </c>
      <c r="V60562" s="1">
        <v>1.8627</v>
      </c>
      <c r="W60562" s="1" t="s">
        <v>11365</v>
      </c>
      <c r="X60562" s="1" t="s">
        <v>11366</v>
      </c>
      <c r="Y60562" s="1">
        <v>41607</v>
      </c>
      <c r="Z60562" s="1">
        <v>41619</v>
      </c>
      <c r="AA60562" s="1">
        <v>41614</v>
      </c>
    </row>
    <row r="60563" spans="1:27" x14ac:dyDescent="0.25">
      <c r="A60563" s="1">
        <v>516</v>
      </c>
      <c r="B60563" s="1">
        <v>20131129</v>
      </c>
      <c r="C60563" s="1">
        <v>20131211</v>
      </c>
      <c r="D60563" s="1">
        <v>20131206</v>
      </c>
      <c r="E60563" s="1">
        <v>502</v>
      </c>
      <c r="F60563" s="1">
        <v>288</v>
      </c>
      <c r="G60563" s="1">
        <v>1</v>
      </c>
      <c r="H60563" s="1">
        <v>98</v>
      </c>
      <c r="I60563" s="1">
        <v>10</v>
      </c>
      <c r="J60563" s="1" t="s">
        <v>11364</v>
      </c>
      <c r="K60563" s="1">
        <v>46</v>
      </c>
      <c r="L60563" s="1">
        <v>1</v>
      </c>
      <c r="M60563" s="1">
        <v>6</v>
      </c>
      <c r="N60563" s="1">
        <v>23.484000000000002</v>
      </c>
      <c r="O60563" s="1">
        <v>140.904</v>
      </c>
      <c r="P60563" s="1">
        <v>0</v>
      </c>
      <c r="Q60563" s="1">
        <v>0</v>
      </c>
      <c r="R60563" s="1">
        <v>17.3782</v>
      </c>
      <c r="S60563" s="1">
        <v>104.2692</v>
      </c>
      <c r="T60563" s="1">
        <v>140.904</v>
      </c>
      <c r="U60563" s="1">
        <v>11.2723</v>
      </c>
      <c r="V60563" s="1">
        <v>3.5226000000000002</v>
      </c>
      <c r="W60563" s="1" t="s">
        <v>11365</v>
      </c>
      <c r="X60563" s="1" t="s">
        <v>11366</v>
      </c>
      <c r="Y60563" s="1">
        <v>41607</v>
      </c>
      <c r="Z60563" s="1">
        <v>41619</v>
      </c>
      <c r="AA60563" s="1">
        <v>41614</v>
      </c>
    </row>
    <row r="60564" spans="1:27" x14ac:dyDescent="0.25">
      <c r="A60564" s="1">
        <v>502</v>
      </c>
      <c r="B60564" s="1">
        <v>20131129</v>
      </c>
      <c r="C60564" s="1">
        <v>20131211</v>
      </c>
      <c r="D60564" s="1">
        <v>20131206</v>
      </c>
      <c r="E60564" s="1">
        <v>69</v>
      </c>
      <c r="F60564" s="1">
        <v>296</v>
      </c>
      <c r="G60564" s="1">
        <v>1</v>
      </c>
      <c r="H60564" s="1">
        <v>6</v>
      </c>
      <c r="I60564" s="1">
        <v>9</v>
      </c>
      <c r="J60564" s="1" t="s">
        <v>11367</v>
      </c>
      <c r="K60564" s="1">
        <v>1</v>
      </c>
      <c r="L60564" s="1">
        <v>1</v>
      </c>
      <c r="M60564" s="1">
        <v>2</v>
      </c>
      <c r="N60564" s="1">
        <v>200.05199999999999</v>
      </c>
      <c r="O60564" s="1">
        <v>400.10399999999998</v>
      </c>
      <c r="P60564" s="1">
        <v>0</v>
      </c>
      <c r="Q60564" s="1">
        <v>0</v>
      </c>
      <c r="R60564" s="1">
        <v>199.8519</v>
      </c>
      <c r="S60564" s="1">
        <v>399.7038</v>
      </c>
      <c r="T60564" s="1">
        <v>400.10399999999998</v>
      </c>
      <c r="U60564" s="1">
        <v>32.008299999999998</v>
      </c>
      <c r="V60564" s="1">
        <v>10.002599999999999</v>
      </c>
      <c r="W60564" s="1" t="s">
        <v>11368</v>
      </c>
      <c r="X60564" s="1" t="s">
        <v>11369</v>
      </c>
      <c r="Y60564" s="1">
        <v>41607</v>
      </c>
      <c r="Z60564" s="1">
        <v>41619</v>
      </c>
      <c r="AA60564" s="1">
        <v>41614</v>
      </c>
    </row>
    <row r="60565" spans="1:27" x14ac:dyDescent="0.25">
      <c r="A60565" s="1">
        <v>554</v>
      </c>
      <c r="B60565" s="1">
        <v>20131129</v>
      </c>
      <c r="C60565" s="1">
        <v>20131211</v>
      </c>
      <c r="D60565" s="1">
        <v>20131206</v>
      </c>
      <c r="E60565" s="1">
        <v>69</v>
      </c>
      <c r="F60565" s="1">
        <v>296</v>
      </c>
      <c r="G60565" s="1">
        <v>1</v>
      </c>
      <c r="H60565" s="1">
        <v>6</v>
      </c>
      <c r="I60565" s="1">
        <v>9</v>
      </c>
      <c r="J60565" s="1" t="s">
        <v>11367</v>
      </c>
      <c r="K60565" s="1">
        <v>2</v>
      </c>
      <c r="L60565" s="1">
        <v>1</v>
      </c>
      <c r="M60565" s="1">
        <v>3</v>
      </c>
      <c r="N60565" s="1">
        <v>54.942</v>
      </c>
      <c r="O60565" s="1">
        <v>164.82599999999999</v>
      </c>
      <c r="P60565" s="1">
        <v>0</v>
      </c>
      <c r="Q60565" s="1">
        <v>0</v>
      </c>
      <c r="R60565" s="1">
        <v>40.6571</v>
      </c>
      <c r="S60565" s="1">
        <v>121.9713</v>
      </c>
      <c r="T60565" s="1">
        <v>164.82599999999999</v>
      </c>
      <c r="U60565" s="1">
        <v>13.1861</v>
      </c>
      <c r="V60565" s="1">
        <v>4.1207000000000003</v>
      </c>
      <c r="W60565" s="1" t="s">
        <v>11368</v>
      </c>
      <c r="X60565" s="1" t="s">
        <v>11369</v>
      </c>
      <c r="Y60565" s="1">
        <v>41607</v>
      </c>
      <c r="Z60565" s="1">
        <v>41619</v>
      </c>
      <c r="AA60565" s="1">
        <v>41614</v>
      </c>
    </row>
    <row r="60566" spans="1:27" x14ac:dyDescent="0.25">
      <c r="A60566" s="1">
        <v>498</v>
      </c>
      <c r="B60566" s="1">
        <v>20131129</v>
      </c>
      <c r="C60566" s="1">
        <v>20131211</v>
      </c>
      <c r="D60566" s="1">
        <v>20131206</v>
      </c>
      <c r="E60566" s="1">
        <v>69</v>
      </c>
      <c r="F60566" s="1">
        <v>296</v>
      </c>
      <c r="G60566" s="1">
        <v>1</v>
      </c>
      <c r="H60566" s="1">
        <v>6</v>
      </c>
      <c r="I60566" s="1">
        <v>9</v>
      </c>
      <c r="J60566" s="1" t="s">
        <v>11367</v>
      </c>
      <c r="K60566" s="1">
        <v>3</v>
      </c>
      <c r="L60566" s="1">
        <v>1</v>
      </c>
      <c r="M60566" s="1">
        <v>1</v>
      </c>
      <c r="N60566" s="1">
        <v>602.346</v>
      </c>
      <c r="O60566" s="1">
        <v>602.346</v>
      </c>
      <c r="P60566" s="1">
        <v>0</v>
      </c>
      <c r="Q60566" s="1">
        <v>0</v>
      </c>
      <c r="R60566" s="1">
        <v>601.74369999999999</v>
      </c>
      <c r="S60566" s="1">
        <v>601.74369999999999</v>
      </c>
      <c r="T60566" s="1">
        <v>602.346</v>
      </c>
      <c r="U60566" s="1">
        <v>48.1877</v>
      </c>
      <c r="V60566" s="1">
        <v>15.0587</v>
      </c>
      <c r="W60566" s="1" t="s">
        <v>11368</v>
      </c>
      <c r="X60566" s="1" t="s">
        <v>11369</v>
      </c>
      <c r="Y60566" s="1">
        <v>41607</v>
      </c>
      <c r="Z60566" s="1">
        <v>41619</v>
      </c>
      <c r="AA60566" s="1">
        <v>41614</v>
      </c>
    </row>
    <row r="60567" spans="1:27" x14ac:dyDescent="0.25">
      <c r="A60567" s="1">
        <v>580</v>
      </c>
      <c r="B60567" s="1">
        <v>20131129</v>
      </c>
      <c r="C60567" s="1">
        <v>20131211</v>
      </c>
      <c r="D60567" s="1">
        <v>20131206</v>
      </c>
      <c r="E60567" s="1">
        <v>16</v>
      </c>
      <c r="F60567" s="1">
        <v>288</v>
      </c>
      <c r="G60567" s="1">
        <v>1</v>
      </c>
      <c r="H60567" s="1">
        <v>98</v>
      </c>
      <c r="I60567" s="1">
        <v>10</v>
      </c>
      <c r="J60567" s="1" t="s">
        <v>11370</v>
      </c>
      <c r="K60567" s="1">
        <v>1</v>
      </c>
      <c r="L60567" s="1">
        <v>1</v>
      </c>
      <c r="M60567" s="1">
        <v>5</v>
      </c>
      <c r="N60567" s="1">
        <v>1020.5940000000001</v>
      </c>
      <c r="O60567" s="1">
        <v>5102.97</v>
      </c>
      <c r="P60567" s="1">
        <v>0</v>
      </c>
      <c r="Q60567" s="1">
        <v>0</v>
      </c>
      <c r="R60567" s="1">
        <v>1082.51</v>
      </c>
      <c r="S60567" s="1">
        <v>5412.55</v>
      </c>
      <c r="T60567" s="1">
        <v>5102.97</v>
      </c>
      <c r="U60567" s="1">
        <v>408.23759999999999</v>
      </c>
      <c r="V60567" s="1">
        <v>127.57429999999999</v>
      </c>
      <c r="W60567" s="1" t="s">
        <v>11371</v>
      </c>
      <c r="X60567" s="1" t="s">
        <v>11372</v>
      </c>
      <c r="Y60567" s="1">
        <v>41607</v>
      </c>
      <c r="Z60567" s="1">
        <v>41619</v>
      </c>
      <c r="AA60567" s="1">
        <v>41614</v>
      </c>
    </row>
    <row r="60568" spans="1:27" x14ac:dyDescent="0.25">
      <c r="A60568" s="1">
        <v>483</v>
      </c>
      <c r="B60568" s="1">
        <v>20131129</v>
      </c>
      <c r="C60568" s="1">
        <v>20131211</v>
      </c>
      <c r="D60568" s="1">
        <v>20131206</v>
      </c>
      <c r="E60568" s="1">
        <v>16</v>
      </c>
      <c r="F60568" s="1">
        <v>288</v>
      </c>
      <c r="G60568" s="1">
        <v>1</v>
      </c>
      <c r="H60568" s="1">
        <v>98</v>
      </c>
      <c r="I60568" s="1">
        <v>10</v>
      </c>
      <c r="J60568" s="1" t="s">
        <v>11370</v>
      </c>
      <c r="K60568" s="1">
        <v>2</v>
      </c>
      <c r="L60568" s="1">
        <v>1</v>
      </c>
      <c r="M60568" s="1">
        <v>3</v>
      </c>
      <c r="N60568" s="1">
        <v>72</v>
      </c>
      <c r="O60568" s="1">
        <v>216</v>
      </c>
      <c r="P60568" s="1">
        <v>0</v>
      </c>
      <c r="Q60568" s="1">
        <v>0</v>
      </c>
      <c r="R60568" s="1">
        <v>44.88</v>
      </c>
      <c r="S60568" s="1">
        <v>134.63999999999999</v>
      </c>
      <c r="T60568" s="1">
        <v>216</v>
      </c>
      <c r="U60568" s="1">
        <v>17.28</v>
      </c>
      <c r="V60568" s="1">
        <v>5.4</v>
      </c>
      <c r="W60568" s="1" t="s">
        <v>11371</v>
      </c>
      <c r="X60568" s="1" t="s">
        <v>11372</v>
      </c>
      <c r="Y60568" s="1">
        <v>41607</v>
      </c>
      <c r="Z60568" s="1">
        <v>41619</v>
      </c>
      <c r="AA60568" s="1">
        <v>41614</v>
      </c>
    </row>
    <row r="60569" spans="1:27" x14ac:dyDescent="0.25">
      <c r="A60569" s="1">
        <v>434</v>
      </c>
      <c r="B60569" s="1">
        <v>20131129</v>
      </c>
      <c r="C60569" s="1">
        <v>20131211</v>
      </c>
      <c r="D60569" s="1">
        <v>20131206</v>
      </c>
      <c r="E60569" s="1">
        <v>16</v>
      </c>
      <c r="F60569" s="1">
        <v>288</v>
      </c>
      <c r="G60569" s="1">
        <v>1</v>
      </c>
      <c r="H60569" s="1">
        <v>98</v>
      </c>
      <c r="I60569" s="1">
        <v>10</v>
      </c>
      <c r="J60569" s="1" t="s">
        <v>11370</v>
      </c>
      <c r="K60569" s="1">
        <v>3</v>
      </c>
      <c r="L60569" s="1">
        <v>1</v>
      </c>
      <c r="M60569" s="1">
        <v>2</v>
      </c>
      <c r="N60569" s="1">
        <v>356.89800000000002</v>
      </c>
      <c r="O60569" s="1">
        <v>713.79600000000005</v>
      </c>
      <c r="P60569" s="1">
        <v>0</v>
      </c>
      <c r="Q60569" s="1">
        <v>0</v>
      </c>
      <c r="R60569" s="1">
        <v>360.94279999999998</v>
      </c>
      <c r="S60569" s="1">
        <v>721.88559999999995</v>
      </c>
      <c r="T60569" s="1">
        <v>713.79600000000005</v>
      </c>
      <c r="U60569" s="1">
        <v>57.103700000000003</v>
      </c>
      <c r="V60569" s="1">
        <v>17.844899999999999</v>
      </c>
      <c r="W60569" s="1" t="s">
        <v>11371</v>
      </c>
      <c r="X60569" s="1" t="s">
        <v>11372</v>
      </c>
      <c r="Y60569" s="1">
        <v>41607</v>
      </c>
      <c r="Z60569" s="1">
        <v>41619</v>
      </c>
      <c r="AA60569" s="1">
        <v>41614</v>
      </c>
    </row>
    <row r="60570" spans="1:27" x14ac:dyDescent="0.25">
      <c r="A60570" s="1">
        <v>581</v>
      </c>
      <c r="B60570" s="1">
        <v>20131129</v>
      </c>
      <c r="C60570" s="1">
        <v>20131211</v>
      </c>
      <c r="D60570" s="1">
        <v>20131206</v>
      </c>
      <c r="E60570" s="1">
        <v>16</v>
      </c>
      <c r="F60570" s="1">
        <v>288</v>
      </c>
      <c r="G60570" s="1">
        <v>1</v>
      </c>
      <c r="H60570" s="1">
        <v>98</v>
      </c>
      <c r="I60570" s="1">
        <v>10</v>
      </c>
      <c r="J60570" s="1" t="s">
        <v>11370</v>
      </c>
      <c r="K60570" s="1">
        <v>4</v>
      </c>
      <c r="L60570" s="1">
        <v>1</v>
      </c>
      <c r="M60570" s="1">
        <v>3</v>
      </c>
      <c r="N60570" s="1">
        <v>1020.5940000000001</v>
      </c>
      <c r="O60570" s="1">
        <v>3061.7820000000002</v>
      </c>
      <c r="P60570" s="1">
        <v>0</v>
      </c>
      <c r="Q60570" s="1">
        <v>0</v>
      </c>
      <c r="R60570" s="1">
        <v>1082.51</v>
      </c>
      <c r="S60570" s="1">
        <v>3247.53</v>
      </c>
      <c r="T60570" s="1">
        <v>3061.7820000000002</v>
      </c>
      <c r="U60570" s="1">
        <v>244.9426</v>
      </c>
      <c r="V60570" s="1">
        <v>76.544600000000003</v>
      </c>
      <c r="W60570" s="1" t="s">
        <v>11371</v>
      </c>
      <c r="X60570" s="1" t="s">
        <v>11372</v>
      </c>
      <c r="Y60570" s="1">
        <v>41607</v>
      </c>
      <c r="Z60570" s="1">
        <v>41619</v>
      </c>
      <c r="AA60570" s="1">
        <v>41614</v>
      </c>
    </row>
    <row r="60571" spans="1:27" x14ac:dyDescent="0.25">
      <c r="A60571" s="1">
        <v>214</v>
      </c>
      <c r="B60571" s="1">
        <v>20131129</v>
      </c>
      <c r="C60571" s="1">
        <v>20131211</v>
      </c>
      <c r="D60571" s="1">
        <v>20131206</v>
      </c>
      <c r="E60571" s="1">
        <v>16</v>
      </c>
      <c r="F60571" s="1">
        <v>288</v>
      </c>
      <c r="G60571" s="1">
        <v>1</v>
      </c>
      <c r="H60571" s="1">
        <v>98</v>
      </c>
      <c r="I60571" s="1">
        <v>10</v>
      </c>
      <c r="J60571" s="1" t="s">
        <v>11370</v>
      </c>
      <c r="K60571" s="1">
        <v>5</v>
      </c>
      <c r="L60571" s="1">
        <v>1</v>
      </c>
      <c r="M60571" s="1">
        <v>3</v>
      </c>
      <c r="N60571" s="1">
        <v>20.994</v>
      </c>
      <c r="O60571" s="1">
        <v>62.981999999999999</v>
      </c>
      <c r="P60571" s="1">
        <v>0</v>
      </c>
      <c r="Q60571" s="1">
        <v>0</v>
      </c>
      <c r="R60571" s="1">
        <v>13.0863</v>
      </c>
      <c r="S60571" s="1">
        <v>39.258899999999997</v>
      </c>
      <c r="T60571" s="1">
        <v>62.981999999999999</v>
      </c>
      <c r="U60571" s="1">
        <v>5.0385999999999997</v>
      </c>
      <c r="V60571" s="1">
        <v>1.5746</v>
      </c>
      <c r="W60571" s="1" t="s">
        <v>11371</v>
      </c>
      <c r="X60571" s="1" t="s">
        <v>11372</v>
      </c>
      <c r="Y60571" s="1">
        <v>41607</v>
      </c>
      <c r="Z60571" s="1">
        <v>41619</v>
      </c>
      <c r="AA60571" s="1">
        <v>41614</v>
      </c>
    </row>
    <row r="60572" spans="1:27" x14ac:dyDescent="0.25">
      <c r="A60572" s="1">
        <v>408</v>
      </c>
      <c r="B60572" s="1">
        <v>20131129</v>
      </c>
      <c r="C60572" s="1">
        <v>20131211</v>
      </c>
      <c r="D60572" s="1">
        <v>20131206</v>
      </c>
      <c r="E60572" s="1">
        <v>16</v>
      </c>
      <c r="F60572" s="1">
        <v>288</v>
      </c>
      <c r="G60572" s="1">
        <v>1</v>
      </c>
      <c r="H60572" s="1">
        <v>98</v>
      </c>
      <c r="I60572" s="1">
        <v>10</v>
      </c>
      <c r="J60572" s="1" t="s">
        <v>11370</v>
      </c>
      <c r="K60572" s="1">
        <v>6</v>
      </c>
      <c r="L60572" s="1">
        <v>1</v>
      </c>
      <c r="M60572" s="1">
        <v>1</v>
      </c>
      <c r="N60572" s="1">
        <v>72.162000000000006</v>
      </c>
      <c r="O60572" s="1">
        <v>72.162000000000006</v>
      </c>
      <c r="P60572" s="1">
        <v>0</v>
      </c>
      <c r="Q60572" s="1">
        <v>0</v>
      </c>
      <c r="R60572" s="1">
        <v>53.399900000000002</v>
      </c>
      <c r="S60572" s="1">
        <v>53.399900000000002</v>
      </c>
      <c r="T60572" s="1">
        <v>72.162000000000006</v>
      </c>
      <c r="U60572" s="1">
        <v>5.7729999999999997</v>
      </c>
      <c r="V60572" s="1">
        <v>1.8041</v>
      </c>
      <c r="W60572" s="1" t="s">
        <v>11371</v>
      </c>
      <c r="X60572" s="1" t="s">
        <v>11372</v>
      </c>
      <c r="Y60572" s="1">
        <v>41607</v>
      </c>
      <c r="Z60572" s="1">
        <v>41619</v>
      </c>
      <c r="AA60572" s="1">
        <v>41614</v>
      </c>
    </row>
    <row r="60573" spans="1:27" x14ac:dyDescent="0.25">
      <c r="A60573" s="1">
        <v>545</v>
      </c>
      <c r="B60573" s="1">
        <v>20131129</v>
      </c>
      <c r="C60573" s="1">
        <v>20131211</v>
      </c>
      <c r="D60573" s="1">
        <v>20131206</v>
      </c>
      <c r="E60573" s="1">
        <v>16</v>
      </c>
      <c r="F60573" s="1">
        <v>288</v>
      </c>
      <c r="G60573" s="1">
        <v>1</v>
      </c>
      <c r="H60573" s="1">
        <v>98</v>
      </c>
      <c r="I60573" s="1">
        <v>10</v>
      </c>
      <c r="J60573" s="1" t="s">
        <v>11370</v>
      </c>
      <c r="K60573" s="1">
        <v>7</v>
      </c>
      <c r="L60573" s="1">
        <v>1</v>
      </c>
      <c r="M60573" s="1">
        <v>5</v>
      </c>
      <c r="N60573" s="1">
        <v>24.294</v>
      </c>
      <c r="O60573" s="1">
        <v>121.47</v>
      </c>
      <c r="P60573" s="1">
        <v>0</v>
      </c>
      <c r="Q60573" s="1">
        <v>0</v>
      </c>
      <c r="R60573" s="1">
        <v>17.977599999999999</v>
      </c>
      <c r="S60573" s="1">
        <v>89.888000000000005</v>
      </c>
      <c r="T60573" s="1">
        <v>121.47</v>
      </c>
      <c r="U60573" s="1">
        <v>9.7175999999999991</v>
      </c>
      <c r="V60573" s="1">
        <v>3.0367999999999999</v>
      </c>
      <c r="W60573" s="1" t="s">
        <v>11371</v>
      </c>
      <c r="X60573" s="1" t="s">
        <v>11372</v>
      </c>
      <c r="Y60573" s="1">
        <v>41607</v>
      </c>
      <c r="Z60573" s="1">
        <v>41619</v>
      </c>
      <c r="AA60573" s="1">
        <v>41614</v>
      </c>
    </row>
    <row r="60574" spans="1:27" x14ac:dyDescent="0.25">
      <c r="A60574" s="1">
        <v>491</v>
      </c>
      <c r="B60574" s="1">
        <v>20131129</v>
      </c>
      <c r="C60574" s="1">
        <v>20131211</v>
      </c>
      <c r="D60574" s="1">
        <v>20131206</v>
      </c>
      <c r="E60574" s="1">
        <v>16</v>
      </c>
      <c r="F60574" s="1">
        <v>288</v>
      </c>
      <c r="G60574" s="1">
        <v>1</v>
      </c>
      <c r="H60574" s="1">
        <v>98</v>
      </c>
      <c r="I60574" s="1">
        <v>10</v>
      </c>
      <c r="J60574" s="1" t="s">
        <v>11370</v>
      </c>
      <c r="K60574" s="1">
        <v>8</v>
      </c>
      <c r="L60574" s="1">
        <v>1</v>
      </c>
      <c r="M60574" s="1">
        <v>5</v>
      </c>
      <c r="N60574" s="1">
        <v>32.393999999999998</v>
      </c>
      <c r="O60574" s="1">
        <v>161.97</v>
      </c>
      <c r="P60574" s="1">
        <v>0</v>
      </c>
      <c r="Q60574" s="1">
        <v>0</v>
      </c>
      <c r="R60574" s="1">
        <v>41.572299999999998</v>
      </c>
      <c r="S60574" s="1">
        <v>207.86150000000001</v>
      </c>
      <c r="T60574" s="1">
        <v>161.97</v>
      </c>
      <c r="U60574" s="1">
        <v>12.957599999999999</v>
      </c>
      <c r="V60574" s="1">
        <v>4.0492999999999997</v>
      </c>
      <c r="W60574" s="1" t="s">
        <v>11371</v>
      </c>
      <c r="X60574" s="1" t="s">
        <v>11372</v>
      </c>
      <c r="Y60574" s="1">
        <v>41607</v>
      </c>
      <c r="Z60574" s="1">
        <v>41619</v>
      </c>
      <c r="AA60574" s="1">
        <v>41614</v>
      </c>
    </row>
    <row r="60575" spans="1:27" x14ac:dyDescent="0.25">
      <c r="A60575" s="1">
        <v>222</v>
      </c>
      <c r="B60575" s="1">
        <v>20131129</v>
      </c>
      <c r="C60575" s="1">
        <v>20131211</v>
      </c>
      <c r="D60575" s="1">
        <v>20131206</v>
      </c>
      <c r="E60575" s="1">
        <v>16</v>
      </c>
      <c r="F60575" s="1">
        <v>288</v>
      </c>
      <c r="G60575" s="1">
        <v>1</v>
      </c>
      <c r="H60575" s="1">
        <v>98</v>
      </c>
      <c r="I60575" s="1">
        <v>10</v>
      </c>
      <c r="J60575" s="1" t="s">
        <v>11370</v>
      </c>
      <c r="K60575" s="1">
        <v>9</v>
      </c>
      <c r="L60575" s="1">
        <v>1</v>
      </c>
      <c r="M60575" s="1">
        <v>3</v>
      </c>
      <c r="N60575" s="1">
        <v>20.994</v>
      </c>
      <c r="O60575" s="1">
        <v>62.981999999999999</v>
      </c>
      <c r="P60575" s="1">
        <v>0</v>
      </c>
      <c r="Q60575" s="1">
        <v>0</v>
      </c>
      <c r="R60575" s="1">
        <v>13.0863</v>
      </c>
      <c r="S60575" s="1">
        <v>39.258899999999997</v>
      </c>
      <c r="T60575" s="1">
        <v>62.981999999999999</v>
      </c>
      <c r="U60575" s="1">
        <v>5.0385999999999997</v>
      </c>
      <c r="V60575" s="1">
        <v>1.5746</v>
      </c>
      <c r="W60575" s="1" t="s">
        <v>11371</v>
      </c>
      <c r="X60575" s="1" t="s">
        <v>11372</v>
      </c>
      <c r="Y60575" s="1">
        <v>41607</v>
      </c>
      <c r="Z60575" s="1">
        <v>41619</v>
      </c>
      <c r="AA60575" s="1">
        <v>41614</v>
      </c>
    </row>
    <row r="60576" spans="1:27" x14ac:dyDescent="0.25">
      <c r="A60576" s="1">
        <v>225</v>
      </c>
      <c r="B60576" s="1">
        <v>20131129</v>
      </c>
      <c r="C60576" s="1">
        <v>20131211</v>
      </c>
      <c r="D60576" s="1">
        <v>20131206</v>
      </c>
      <c r="E60576" s="1">
        <v>16</v>
      </c>
      <c r="F60576" s="1">
        <v>288</v>
      </c>
      <c r="G60576" s="1">
        <v>1</v>
      </c>
      <c r="H60576" s="1">
        <v>98</v>
      </c>
      <c r="I60576" s="1">
        <v>10</v>
      </c>
      <c r="J60576" s="1" t="s">
        <v>11370</v>
      </c>
      <c r="K60576" s="1">
        <v>10</v>
      </c>
      <c r="L60576" s="1">
        <v>1</v>
      </c>
      <c r="M60576" s="1">
        <v>1</v>
      </c>
      <c r="N60576" s="1">
        <v>5.3940000000000001</v>
      </c>
      <c r="O60576" s="1">
        <v>5.3940000000000001</v>
      </c>
      <c r="P60576" s="1">
        <v>0</v>
      </c>
      <c r="Q60576" s="1">
        <v>0</v>
      </c>
      <c r="R60576" s="1">
        <v>6.9222999999999999</v>
      </c>
      <c r="S60576" s="1">
        <v>6.9222999999999999</v>
      </c>
      <c r="T60576" s="1">
        <v>5.3940000000000001</v>
      </c>
      <c r="U60576" s="1">
        <v>0.43149999999999999</v>
      </c>
      <c r="V60576" s="1">
        <v>0.13489999999999999</v>
      </c>
      <c r="W60576" s="1" t="s">
        <v>11371</v>
      </c>
      <c r="X60576" s="1" t="s">
        <v>11372</v>
      </c>
      <c r="Y60576" s="1">
        <v>41607</v>
      </c>
      <c r="Z60576" s="1">
        <v>41619</v>
      </c>
      <c r="AA60576" s="1">
        <v>41614</v>
      </c>
    </row>
    <row r="60577" spans="1:27" x14ac:dyDescent="0.25">
      <c r="A60577" s="1">
        <v>547</v>
      </c>
      <c r="B60577" s="1">
        <v>20131129</v>
      </c>
      <c r="C60577" s="1">
        <v>20131211</v>
      </c>
      <c r="D60577" s="1">
        <v>20131206</v>
      </c>
      <c r="E60577" s="1">
        <v>16</v>
      </c>
      <c r="F60577" s="1">
        <v>288</v>
      </c>
      <c r="G60577" s="1">
        <v>1</v>
      </c>
      <c r="H60577" s="1">
        <v>98</v>
      </c>
      <c r="I60577" s="1">
        <v>10</v>
      </c>
      <c r="J60577" s="1" t="s">
        <v>11370</v>
      </c>
      <c r="K60577" s="1">
        <v>11</v>
      </c>
      <c r="L60577" s="1">
        <v>1</v>
      </c>
      <c r="M60577" s="1">
        <v>5</v>
      </c>
      <c r="N60577" s="1">
        <v>48.594000000000001</v>
      </c>
      <c r="O60577" s="1">
        <v>242.97</v>
      </c>
      <c r="P60577" s="1">
        <v>0</v>
      </c>
      <c r="Q60577" s="1">
        <v>0</v>
      </c>
      <c r="R60577" s="1">
        <v>35.959600000000002</v>
      </c>
      <c r="S60577" s="1">
        <v>179.798</v>
      </c>
      <c r="T60577" s="1">
        <v>242.97</v>
      </c>
      <c r="U60577" s="1">
        <v>19.4376</v>
      </c>
      <c r="V60577" s="1">
        <v>6.0743</v>
      </c>
      <c r="W60577" s="1" t="s">
        <v>11371</v>
      </c>
      <c r="X60577" s="1" t="s">
        <v>11372</v>
      </c>
      <c r="Y60577" s="1">
        <v>41607</v>
      </c>
      <c r="Z60577" s="1">
        <v>41619</v>
      </c>
      <c r="AA60577" s="1">
        <v>41614</v>
      </c>
    </row>
    <row r="60578" spans="1:27" x14ac:dyDescent="0.25">
      <c r="A60578" s="1">
        <v>372</v>
      </c>
      <c r="B60578" s="1">
        <v>20131129</v>
      </c>
      <c r="C60578" s="1">
        <v>20131211</v>
      </c>
      <c r="D60578" s="1">
        <v>20131206</v>
      </c>
      <c r="E60578" s="1">
        <v>16</v>
      </c>
      <c r="F60578" s="1">
        <v>288</v>
      </c>
      <c r="G60578" s="1">
        <v>1</v>
      </c>
      <c r="H60578" s="1">
        <v>98</v>
      </c>
      <c r="I60578" s="1">
        <v>10</v>
      </c>
      <c r="J60578" s="1" t="s">
        <v>11370</v>
      </c>
      <c r="K60578" s="1">
        <v>12</v>
      </c>
      <c r="L60578" s="1">
        <v>1</v>
      </c>
      <c r="M60578" s="1">
        <v>3</v>
      </c>
      <c r="N60578" s="1">
        <v>1466.01</v>
      </c>
      <c r="O60578" s="1">
        <v>4398.03</v>
      </c>
      <c r="P60578" s="1">
        <v>0</v>
      </c>
      <c r="Q60578" s="1">
        <v>0</v>
      </c>
      <c r="R60578" s="1">
        <v>1554.9478999999999</v>
      </c>
      <c r="S60578" s="1">
        <v>4664.8437000000004</v>
      </c>
      <c r="T60578" s="1">
        <v>4398.03</v>
      </c>
      <c r="U60578" s="1">
        <v>351.8424</v>
      </c>
      <c r="V60578" s="1">
        <v>109.9508</v>
      </c>
      <c r="W60578" s="1" t="s">
        <v>11371</v>
      </c>
      <c r="X60578" s="1" t="s">
        <v>11372</v>
      </c>
      <c r="Y60578" s="1">
        <v>41607</v>
      </c>
      <c r="Z60578" s="1">
        <v>41619</v>
      </c>
      <c r="AA60578" s="1">
        <v>41614</v>
      </c>
    </row>
    <row r="60579" spans="1:27" x14ac:dyDescent="0.25">
      <c r="A60579" s="1">
        <v>583</v>
      </c>
      <c r="B60579" s="1">
        <v>20131129</v>
      </c>
      <c r="C60579" s="1">
        <v>20131211</v>
      </c>
      <c r="D60579" s="1">
        <v>20131206</v>
      </c>
      <c r="E60579" s="1">
        <v>16</v>
      </c>
      <c r="F60579" s="1">
        <v>288</v>
      </c>
      <c r="G60579" s="1">
        <v>1</v>
      </c>
      <c r="H60579" s="1">
        <v>98</v>
      </c>
      <c r="I60579" s="1">
        <v>10</v>
      </c>
      <c r="J60579" s="1" t="s">
        <v>11370</v>
      </c>
      <c r="K60579" s="1">
        <v>13</v>
      </c>
      <c r="L60579" s="1">
        <v>1</v>
      </c>
      <c r="M60579" s="1">
        <v>5</v>
      </c>
      <c r="N60579" s="1">
        <v>1020.5940000000001</v>
      </c>
      <c r="O60579" s="1">
        <v>5102.97</v>
      </c>
      <c r="P60579" s="1">
        <v>0</v>
      </c>
      <c r="Q60579" s="1">
        <v>0</v>
      </c>
      <c r="R60579" s="1">
        <v>1082.51</v>
      </c>
      <c r="S60579" s="1">
        <v>5412.55</v>
      </c>
      <c r="T60579" s="1">
        <v>5102.97</v>
      </c>
      <c r="U60579" s="1">
        <v>408.23759999999999</v>
      </c>
      <c r="V60579" s="1">
        <v>127.57429999999999</v>
      </c>
      <c r="W60579" s="1" t="s">
        <v>11371</v>
      </c>
      <c r="X60579" s="1" t="s">
        <v>11372</v>
      </c>
      <c r="Y60579" s="1">
        <v>41607</v>
      </c>
      <c r="Z60579" s="1">
        <v>41619</v>
      </c>
      <c r="AA60579" s="1">
        <v>41614</v>
      </c>
    </row>
    <row r="60580" spans="1:27" x14ac:dyDescent="0.25">
      <c r="A60580" s="1">
        <v>384</v>
      </c>
      <c r="B60580" s="1">
        <v>20131129</v>
      </c>
      <c r="C60580" s="1">
        <v>20131211</v>
      </c>
      <c r="D60580" s="1">
        <v>20131206</v>
      </c>
      <c r="E60580" s="1">
        <v>16</v>
      </c>
      <c r="F60580" s="1">
        <v>288</v>
      </c>
      <c r="G60580" s="1">
        <v>1</v>
      </c>
      <c r="H60580" s="1">
        <v>98</v>
      </c>
      <c r="I60580" s="1">
        <v>10</v>
      </c>
      <c r="J60580" s="1" t="s">
        <v>11370</v>
      </c>
      <c r="K60580" s="1">
        <v>14</v>
      </c>
      <c r="L60580" s="1">
        <v>1</v>
      </c>
      <c r="M60580" s="1">
        <v>5</v>
      </c>
      <c r="N60580" s="1">
        <v>672.29399999999998</v>
      </c>
      <c r="O60580" s="1">
        <v>3361.47</v>
      </c>
      <c r="P60580" s="1">
        <v>0</v>
      </c>
      <c r="Q60580" s="1">
        <v>0</v>
      </c>
      <c r="R60580" s="1">
        <v>713.07979999999998</v>
      </c>
      <c r="S60580" s="1">
        <v>3565.3989999999999</v>
      </c>
      <c r="T60580" s="1">
        <v>3361.47</v>
      </c>
      <c r="U60580" s="1">
        <v>268.91759999999999</v>
      </c>
      <c r="V60580" s="1">
        <v>84.036799999999999</v>
      </c>
      <c r="W60580" s="1" t="s">
        <v>11371</v>
      </c>
      <c r="X60580" s="1" t="s">
        <v>11372</v>
      </c>
      <c r="Y60580" s="1">
        <v>41607</v>
      </c>
      <c r="Z60580" s="1">
        <v>41619</v>
      </c>
      <c r="AA60580" s="1">
        <v>41614</v>
      </c>
    </row>
    <row r="60581" spans="1:27" x14ac:dyDescent="0.25">
      <c r="A60581" s="1">
        <v>386</v>
      </c>
      <c r="B60581" s="1">
        <v>20131129</v>
      </c>
      <c r="C60581" s="1">
        <v>20131211</v>
      </c>
      <c r="D60581" s="1">
        <v>20131206</v>
      </c>
      <c r="E60581" s="1">
        <v>16</v>
      </c>
      <c r="F60581" s="1">
        <v>288</v>
      </c>
      <c r="G60581" s="1">
        <v>1</v>
      </c>
      <c r="H60581" s="1">
        <v>98</v>
      </c>
      <c r="I60581" s="1">
        <v>10</v>
      </c>
      <c r="J60581" s="1" t="s">
        <v>11370</v>
      </c>
      <c r="K60581" s="1">
        <v>15</v>
      </c>
      <c r="L60581" s="1">
        <v>1</v>
      </c>
      <c r="M60581" s="1">
        <v>4</v>
      </c>
      <c r="N60581" s="1">
        <v>672.29399999999998</v>
      </c>
      <c r="O60581" s="1">
        <v>2689.1759999999999</v>
      </c>
      <c r="P60581" s="1">
        <v>0</v>
      </c>
      <c r="Q60581" s="1">
        <v>0</v>
      </c>
      <c r="R60581" s="1">
        <v>713.07979999999998</v>
      </c>
      <c r="S60581" s="1">
        <v>2852.3191999999999</v>
      </c>
      <c r="T60581" s="1">
        <v>2689.1759999999999</v>
      </c>
      <c r="U60581" s="1">
        <v>215.13409999999999</v>
      </c>
      <c r="V60581" s="1">
        <v>67.229399999999998</v>
      </c>
      <c r="W60581" s="1" t="s">
        <v>11371</v>
      </c>
      <c r="X60581" s="1" t="s">
        <v>11372</v>
      </c>
      <c r="Y60581" s="1">
        <v>41607</v>
      </c>
      <c r="Z60581" s="1">
        <v>41619</v>
      </c>
      <c r="AA60581" s="1">
        <v>41614</v>
      </c>
    </row>
    <row r="60582" spans="1:27" x14ac:dyDescent="0.25">
      <c r="A60582" s="1">
        <v>471</v>
      </c>
      <c r="B60582" s="1">
        <v>20131129</v>
      </c>
      <c r="C60582" s="1">
        <v>20131211</v>
      </c>
      <c r="D60582" s="1">
        <v>20131206</v>
      </c>
      <c r="E60582" s="1">
        <v>16</v>
      </c>
      <c r="F60582" s="1">
        <v>288</v>
      </c>
      <c r="G60582" s="1">
        <v>1</v>
      </c>
      <c r="H60582" s="1">
        <v>98</v>
      </c>
      <c r="I60582" s="1">
        <v>10</v>
      </c>
      <c r="J60582" s="1" t="s">
        <v>11370</v>
      </c>
      <c r="K60582" s="1">
        <v>16</v>
      </c>
      <c r="L60582" s="1">
        <v>1</v>
      </c>
      <c r="M60582" s="1">
        <v>4</v>
      </c>
      <c r="N60582" s="1">
        <v>38.1</v>
      </c>
      <c r="O60582" s="1">
        <v>152.4</v>
      </c>
      <c r="P60582" s="1">
        <v>0</v>
      </c>
      <c r="Q60582" s="1">
        <v>0</v>
      </c>
      <c r="R60582" s="1">
        <v>23.748999999999999</v>
      </c>
      <c r="S60582" s="1">
        <v>94.995999999999995</v>
      </c>
      <c r="T60582" s="1">
        <v>152.4</v>
      </c>
      <c r="U60582" s="1">
        <v>12.192</v>
      </c>
      <c r="V60582" s="1">
        <v>3.81</v>
      </c>
      <c r="W60582" s="1" t="s">
        <v>11371</v>
      </c>
      <c r="X60582" s="1" t="s">
        <v>11372</v>
      </c>
      <c r="Y60582" s="1">
        <v>41607</v>
      </c>
      <c r="Z60582" s="1">
        <v>41619</v>
      </c>
      <c r="AA60582" s="1">
        <v>41614</v>
      </c>
    </row>
    <row r="60583" spans="1:27" x14ac:dyDescent="0.25">
      <c r="A60583" s="1">
        <v>231</v>
      </c>
      <c r="B60583" s="1">
        <v>20131129</v>
      </c>
      <c r="C60583" s="1">
        <v>20131211</v>
      </c>
      <c r="D60583" s="1">
        <v>20131206</v>
      </c>
      <c r="E60583" s="1">
        <v>16</v>
      </c>
      <c r="F60583" s="1">
        <v>288</v>
      </c>
      <c r="G60583" s="1">
        <v>1</v>
      </c>
      <c r="H60583" s="1">
        <v>98</v>
      </c>
      <c r="I60583" s="1">
        <v>10</v>
      </c>
      <c r="J60583" s="1" t="s">
        <v>11370</v>
      </c>
      <c r="K60583" s="1">
        <v>17</v>
      </c>
      <c r="L60583" s="1">
        <v>1</v>
      </c>
      <c r="M60583" s="1">
        <v>2</v>
      </c>
      <c r="N60583" s="1">
        <v>29.994</v>
      </c>
      <c r="O60583" s="1">
        <v>59.988</v>
      </c>
      <c r="P60583" s="1">
        <v>0</v>
      </c>
      <c r="Q60583" s="1">
        <v>0</v>
      </c>
      <c r="R60583" s="1">
        <v>38.4923</v>
      </c>
      <c r="S60583" s="1">
        <v>76.9846</v>
      </c>
      <c r="T60583" s="1">
        <v>59.988</v>
      </c>
      <c r="U60583" s="1">
        <v>4.7990000000000004</v>
      </c>
      <c r="V60583" s="1">
        <v>1.4997</v>
      </c>
      <c r="W60583" s="1" t="s">
        <v>11371</v>
      </c>
      <c r="X60583" s="1" t="s">
        <v>11372</v>
      </c>
      <c r="Y60583" s="1">
        <v>41607</v>
      </c>
      <c r="Z60583" s="1">
        <v>41619</v>
      </c>
      <c r="AA60583" s="1">
        <v>41614</v>
      </c>
    </row>
    <row r="60584" spans="1:27" x14ac:dyDescent="0.25">
      <c r="A60584" s="1">
        <v>606</v>
      </c>
      <c r="B60584" s="1">
        <v>20131129</v>
      </c>
      <c r="C60584" s="1">
        <v>20131211</v>
      </c>
      <c r="D60584" s="1">
        <v>20131206</v>
      </c>
      <c r="E60584" s="1">
        <v>16</v>
      </c>
      <c r="F60584" s="1">
        <v>288</v>
      </c>
      <c r="G60584" s="1">
        <v>1</v>
      </c>
      <c r="H60584" s="1">
        <v>98</v>
      </c>
      <c r="I60584" s="1">
        <v>10</v>
      </c>
      <c r="J60584" s="1" t="s">
        <v>11370</v>
      </c>
      <c r="K60584" s="1">
        <v>18</v>
      </c>
      <c r="L60584" s="1">
        <v>1</v>
      </c>
      <c r="M60584" s="1">
        <v>4</v>
      </c>
      <c r="N60584" s="1">
        <v>323.99400000000003</v>
      </c>
      <c r="O60584" s="1">
        <v>1295.9760000000001</v>
      </c>
      <c r="P60584" s="1">
        <v>0</v>
      </c>
      <c r="Q60584" s="1">
        <v>0</v>
      </c>
      <c r="R60584" s="1">
        <v>343.64960000000002</v>
      </c>
      <c r="S60584" s="1">
        <v>1374.5984000000001</v>
      </c>
      <c r="T60584" s="1">
        <v>1295.9760000000001</v>
      </c>
      <c r="U60584" s="1">
        <v>103.6781</v>
      </c>
      <c r="V60584" s="1">
        <v>32.3994</v>
      </c>
      <c r="W60584" s="1" t="s">
        <v>11371</v>
      </c>
      <c r="X60584" s="1" t="s">
        <v>11372</v>
      </c>
      <c r="Y60584" s="1">
        <v>41607</v>
      </c>
      <c r="Z60584" s="1">
        <v>41619</v>
      </c>
      <c r="AA60584" s="1">
        <v>41614</v>
      </c>
    </row>
    <row r="60585" spans="1:27" x14ac:dyDescent="0.25">
      <c r="A60585" s="1">
        <v>605</v>
      </c>
      <c r="B60585" s="1">
        <v>20131129</v>
      </c>
      <c r="C60585" s="1">
        <v>20131211</v>
      </c>
      <c r="D60585" s="1">
        <v>20131206</v>
      </c>
      <c r="E60585" s="1">
        <v>16</v>
      </c>
      <c r="F60585" s="1">
        <v>288</v>
      </c>
      <c r="G60585" s="1">
        <v>1</v>
      </c>
      <c r="H60585" s="1">
        <v>98</v>
      </c>
      <c r="I60585" s="1">
        <v>10</v>
      </c>
      <c r="J60585" s="1" t="s">
        <v>11370</v>
      </c>
      <c r="K60585" s="1">
        <v>19</v>
      </c>
      <c r="L60585" s="1">
        <v>1</v>
      </c>
      <c r="M60585" s="1">
        <v>5</v>
      </c>
      <c r="N60585" s="1">
        <v>323.99400000000003</v>
      </c>
      <c r="O60585" s="1">
        <v>1619.97</v>
      </c>
      <c r="P60585" s="1">
        <v>0</v>
      </c>
      <c r="Q60585" s="1">
        <v>0</v>
      </c>
      <c r="R60585" s="1">
        <v>343.64960000000002</v>
      </c>
      <c r="S60585" s="1">
        <v>1718.248</v>
      </c>
      <c r="T60585" s="1">
        <v>1619.97</v>
      </c>
      <c r="U60585" s="1">
        <v>129.5976</v>
      </c>
      <c r="V60585" s="1">
        <v>40.499299999999998</v>
      </c>
      <c r="W60585" s="1" t="s">
        <v>11371</v>
      </c>
      <c r="X60585" s="1" t="s">
        <v>11372</v>
      </c>
      <c r="Y60585" s="1">
        <v>41607</v>
      </c>
      <c r="Z60585" s="1">
        <v>41619</v>
      </c>
      <c r="AA60585" s="1">
        <v>41614</v>
      </c>
    </row>
    <row r="60586" spans="1:27" x14ac:dyDescent="0.25">
      <c r="A60586" s="1">
        <v>484</v>
      </c>
      <c r="B60586" s="1">
        <v>20131129</v>
      </c>
      <c r="C60586" s="1">
        <v>20131211</v>
      </c>
      <c r="D60586" s="1">
        <v>20131206</v>
      </c>
      <c r="E60586" s="1">
        <v>16</v>
      </c>
      <c r="F60586" s="1">
        <v>288</v>
      </c>
      <c r="G60586" s="1">
        <v>1</v>
      </c>
      <c r="H60586" s="1">
        <v>98</v>
      </c>
      <c r="I60586" s="1">
        <v>10</v>
      </c>
      <c r="J60586" s="1" t="s">
        <v>11370</v>
      </c>
      <c r="K60586" s="1">
        <v>20</v>
      </c>
      <c r="L60586" s="1">
        <v>1</v>
      </c>
      <c r="M60586" s="1">
        <v>6</v>
      </c>
      <c r="N60586" s="1">
        <v>4.7699999999999996</v>
      </c>
      <c r="O60586" s="1">
        <v>28.62</v>
      </c>
      <c r="P60586" s="1">
        <v>0</v>
      </c>
      <c r="Q60586" s="1">
        <v>0</v>
      </c>
      <c r="R60586" s="1">
        <v>2.9733000000000001</v>
      </c>
      <c r="S60586" s="1">
        <v>17.8398</v>
      </c>
      <c r="T60586" s="1">
        <v>28.62</v>
      </c>
      <c r="U60586" s="1">
        <v>2.2896000000000001</v>
      </c>
      <c r="V60586" s="1">
        <v>0.71550000000000002</v>
      </c>
      <c r="W60586" s="1" t="s">
        <v>11371</v>
      </c>
      <c r="X60586" s="1" t="s">
        <v>11372</v>
      </c>
      <c r="Y60586" s="1">
        <v>41607</v>
      </c>
      <c r="Z60586" s="1">
        <v>41619</v>
      </c>
      <c r="AA60586" s="1">
        <v>41614</v>
      </c>
    </row>
    <row r="60587" spans="1:27" x14ac:dyDescent="0.25">
      <c r="A60587" s="1">
        <v>380</v>
      </c>
      <c r="B60587" s="1">
        <v>20131129</v>
      </c>
      <c r="C60587" s="1">
        <v>20131211</v>
      </c>
      <c r="D60587" s="1">
        <v>20131206</v>
      </c>
      <c r="E60587" s="1">
        <v>16</v>
      </c>
      <c r="F60587" s="1">
        <v>288</v>
      </c>
      <c r="G60587" s="1">
        <v>1</v>
      </c>
      <c r="H60587" s="1">
        <v>98</v>
      </c>
      <c r="I60587" s="1">
        <v>10</v>
      </c>
      <c r="J60587" s="1" t="s">
        <v>11370</v>
      </c>
      <c r="K60587" s="1">
        <v>21</v>
      </c>
      <c r="L60587" s="1">
        <v>1</v>
      </c>
      <c r="M60587" s="1">
        <v>3</v>
      </c>
      <c r="N60587" s="1">
        <v>1466.01</v>
      </c>
      <c r="O60587" s="1">
        <v>4398.03</v>
      </c>
      <c r="P60587" s="1">
        <v>0</v>
      </c>
      <c r="Q60587" s="1">
        <v>0</v>
      </c>
      <c r="R60587" s="1">
        <v>1554.9478999999999</v>
      </c>
      <c r="S60587" s="1">
        <v>4664.8437000000004</v>
      </c>
      <c r="T60587" s="1">
        <v>4398.03</v>
      </c>
      <c r="U60587" s="1">
        <v>351.8424</v>
      </c>
      <c r="V60587" s="1">
        <v>109.9508</v>
      </c>
      <c r="W60587" s="1" t="s">
        <v>11371</v>
      </c>
      <c r="X60587" s="1" t="s">
        <v>11372</v>
      </c>
      <c r="Y60587" s="1">
        <v>41607</v>
      </c>
      <c r="Z60587" s="1">
        <v>41619</v>
      </c>
      <c r="AA60587" s="1">
        <v>41614</v>
      </c>
    </row>
    <row r="60588" spans="1:27" x14ac:dyDescent="0.25">
      <c r="A60588" s="1">
        <v>217</v>
      </c>
      <c r="B60588" s="1">
        <v>20131129</v>
      </c>
      <c r="C60588" s="1">
        <v>20131211</v>
      </c>
      <c r="D60588" s="1">
        <v>20131206</v>
      </c>
      <c r="E60588" s="1">
        <v>16</v>
      </c>
      <c r="F60588" s="1">
        <v>288</v>
      </c>
      <c r="G60588" s="1">
        <v>1</v>
      </c>
      <c r="H60588" s="1">
        <v>98</v>
      </c>
      <c r="I60588" s="1">
        <v>10</v>
      </c>
      <c r="J60588" s="1" t="s">
        <v>11370</v>
      </c>
      <c r="K60588" s="1">
        <v>22</v>
      </c>
      <c r="L60588" s="1">
        <v>1</v>
      </c>
      <c r="M60588" s="1">
        <v>5</v>
      </c>
      <c r="N60588" s="1">
        <v>20.994</v>
      </c>
      <c r="O60588" s="1">
        <v>104.97</v>
      </c>
      <c r="P60588" s="1">
        <v>0</v>
      </c>
      <c r="Q60588" s="1">
        <v>0</v>
      </c>
      <c r="R60588" s="1">
        <v>13.0863</v>
      </c>
      <c r="S60588" s="1">
        <v>65.4315</v>
      </c>
      <c r="T60588" s="1">
        <v>104.97</v>
      </c>
      <c r="U60588" s="1">
        <v>8.3976000000000006</v>
      </c>
      <c r="V60588" s="1">
        <v>2.6242999999999999</v>
      </c>
      <c r="W60588" s="1" t="s">
        <v>11371</v>
      </c>
      <c r="X60588" s="1" t="s">
        <v>11372</v>
      </c>
      <c r="Y60588" s="1">
        <v>41607</v>
      </c>
      <c r="Z60588" s="1">
        <v>41619</v>
      </c>
      <c r="AA60588" s="1">
        <v>41614</v>
      </c>
    </row>
    <row r="60589" spans="1:27" x14ac:dyDescent="0.25">
      <c r="A60589" s="1">
        <v>472</v>
      </c>
      <c r="B60589" s="1">
        <v>20131129</v>
      </c>
      <c r="C60589" s="1">
        <v>20131211</v>
      </c>
      <c r="D60589" s="1">
        <v>20131206</v>
      </c>
      <c r="E60589" s="1">
        <v>16</v>
      </c>
      <c r="F60589" s="1">
        <v>288</v>
      </c>
      <c r="G60589" s="1">
        <v>1</v>
      </c>
      <c r="H60589" s="1">
        <v>98</v>
      </c>
      <c r="I60589" s="1">
        <v>10</v>
      </c>
      <c r="J60589" s="1" t="s">
        <v>11370</v>
      </c>
      <c r="K60589" s="1">
        <v>23</v>
      </c>
      <c r="L60589" s="1">
        <v>1</v>
      </c>
      <c r="M60589" s="1">
        <v>5</v>
      </c>
      <c r="N60589" s="1">
        <v>38.1</v>
      </c>
      <c r="O60589" s="1">
        <v>190.5</v>
      </c>
      <c r="P60589" s="1">
        <v>0</v>
      </c>
      <c r="Q60589" s="1">
        <v>0</v>
      </c>
      <c r="R60589" s="1">
        <v>23.748999999999999</v>
      </c>
      <c r="S60589" s="1">
        <v>118.745</v>
      </c>
      <c r="T60589" s="1">
        <v>190.5</v>
      </c>
      <c r="U60589" s="1">
        <v>15.24</v>
      </c>
      <c r="V60589" s="1">
        <v>4.7625000000000002</v>
      </c>
      <c r="W60589" s="1" t="s">
        <v>11371</v>
      </c>
      <c r="X60589" s="1" t="s">
        <v>11372</v>
      </c>
      <c r="Y60589" s="1">
        <v>41607</v>
      </c>
      <c r="Z60589" s="1">
        <v>41619</v>
      </c>
      <c r="AA60589" s="1">
        <v>41614</v>
      </c>
    </row>
    <row r="60590" spans="1:27" x14ac:dyDescent="0.25">
      <c r="A60590" s="1">
        <v>287</v>
      </c>
      <c r="B60590" s="1">
        <v>20131129</v>
      </c>
      <c r="C60590" s="1">
        <v>20131211</v>
      </c>
      <c r="D60590" s="1">
        <v>20131206</v>
      </c>
      <c r="E60590" s="1">
        <v>16</v>
      </c>
      <c r="F60590" s="1">
        <v>288</v>
      </c>
      <c r="G60590" s="1">
        <v>1</v>
      </c>
      <c r="H60590" s="1">
        <v>98</v>
      </c>
      <c r="I60590" s="1">
        <v>10</v>
      </c>
      <c r="J60590" s="1" t="s">
        <v>11370</v>
      </c>
      <c r="K60590" s="1">
        <v>24</v>
      </c>
      <c r="L60590" s="1">
        <v>1</v>
      </c>
      <c r="M60590" s="1">
        <v>3</v>
      </c>
      <c r="N60590" s="1">
        <v>202.33199999999999</v>
      </c>
      <c r="O60590" s="1">
        <v>606.99599999999998</v>
      </c>
      <c r="P60590" s="1">
        <v>0</v>
      </c>
      <c r="Q60590" s="1">
        <v>0</v>
      </c>
      <c r="R60590" s="1">
        <v>204.6251</v>
      </c>
      <c r="S60590" s="1">
        <v>613.87530000000004</v>
      </c>
      <c r="T60590" s="1">
        <v>606.99599999999998</v>
      </c>
      <c r="U60590" s="1">
        <v>48.559699999999999</v>
      </c>
      <c r="V60590" s="1">
        <v>15.174899999999999</v>
      </c>
      <c r="W60590" s="1" t="s">
        <v>11371</v>
      </c>
      <c r="X60590" s="1" t="s">
        <v>11372</v>
      </c>
      <c r="Y60590" s="1">
        <v>41607</v>
      </c>
      <c r="Z60590" s="1">
        <v>41619</v>
      </c>
      <c r="AA60590" s="1">
        <v>41614</v>
      </c>
    </row>
    <row r="60591" spans="1:27" x14ac:dyDescent="0.25">
      <c r="A60591" s="1">
        <v>490</v>
      </c>
      <c r="B60591" s="1">
        <v>20131129</v>
      </c>
      <c r="C60591" s="1">
        <v>20131211</v>
      </c>
      <c r="D60591" s="1">
        <v>20131206</v>
      </c>
      <c r="E60591" s="1">
        <v>16</v>
      </c>
      <c r="F60591" s="1">
        <v>288</v>
      </c>
      <c r="G60591" s="1">
        <v>1</v>
      </c>
      <c r="H60591" s="1">
        <v>98</v>
      </c>
      <c r="I60591" s="1">
        <v>10</v>
      </c>
      <c r="J60591" s="1" t="s">
        <v>11370</v>
      </c>
      <c r="K60591" s="1">
        <v>25</v>
      </c>
      <c r="L60591" s="1">
        <v>1</v>
      </c>
      <c r="M60591" s="1">
        <v>3</v>
      </c>
      <c r="N60591" s="1">
        <v>32.393999999999998</v>
      </c>
      <c r="O60591" s="1">
        <v>97.182000000000002</v>
      </c>
      <c r="P60591" s="1">
        <v>0</v>
      </c>
      <c r="Q60591" s="1">
        <v>0</v>
      </c>
      <c r="R60591" s="1">
        <v>41.572299999999998</v>
      </c>
      <c r="S60591" s="1">
        <v>124.7169</v>
      </c>
      <c r="T60591" s="1">
        <v>97.182000000000002</v>
      </c>
      <c r="U60591" s="1">
        <v>7.7746000000000004</v>
      </c>
      <c r="V60591" s="1">
        <v>2.4296000000000002</v>
      </c>
      <c r="W60591" s="1" t="s">
        <v>11371</v>
      </c>
      <c r="X60591" s="1" t="s">
        <v>11372</v>
      </c>
      <c r="Y60591" s="1">
        <v>41607</v>
      </c>
      <c r="Z60591" s="1">
        <v>41619</v>
      </c>
      <c r="AA60591" s="1">
        <v>41614</v>
      </c>
    </row>
    <row r="60592" spans="1:27" x14ac:dyDescent="0.25">
      <c r="A60592" s="1">
        <v>604</v>
      </c>
      <c r="B60592" s="1">
        <v>20131129</v>
      </c>
      <c r="C60592" s="1">
        <v>20131211</v>
      </c>
      <c r="D60592" s="1">
        <v>20131206</v>
      </c>
      <c r="E60592" s="1">
        <v>16</v>
      </c>
      <c r="F60592" s="1">
        <v>288</v>
      </c>
      <c r="G60592" s="1">
        <v>1</v>
      </c>
      <c r="H60592" s="1">
        <v>98</v>
      </c>
      <c r="I60592" s="1">
        <v>10</v>
      </c>
      <c r="J60592" s="1" t="s">
        <v>11370</v>
      </c>
      <c r="K60592" s="1">
        <v>26</v>
      </c>
      <c r="L60592" s="1">
        <v>1</v>
      </c>
      <c r="M60592" s="1">
        <v>3</v>
      </c>
      <c r="N60592" s="1">
        <v>323.99400000000003</v>
      </c>
      <c r="O60592" s="1">
        <v>971.98199999999997</v>
      </c>
      <c r="P60592" s="1">
        <v>0</v>
      </c>
      <c r="Q60592" s="1">
        <v>0</v>
      </c>
      <c r="R60592" s="1">
        <v>343.64960000000002</v>
      </c>
      <c r="S60592" s="1">
        <v>1030.9487999999999</v>
      </c>
      <c r="T60592" s="1">
        <v>971.98199999999997</v>
      </c>
      <c r="U60592" s="1">
        <v>77.758600000000001</v>
      </c>
      <c r="V60592" s="1">
        <v>24.299600000000002</v>
      </c>
      <c r="W60592" s="1" t="s">
        <v>11371</v>
      </c>
      <c r="X60592" s="1" t="s">
        <v>11372</v>
      </c>
      <c r="Y60592" s="1">
        <v>41607</v>
      </c>
      <c r="Z60592" s="1">
        <v>41619</v>
      </c>
      <c r="AA60592" s="1">
        <v>41614</v>
      </c>
    </row>
    <row r="60593" spans="1:27" x14ac:dyDescent="0.25">
      <c r="A60593" s="1">
        <v>477</v>
      </c>
      <c r="B60593" s="1">
        <v>20131129</v>
      </c>
      <c r="C60593" s="1">
        <v>20131211</v>
      </c>
      <c r="D60593" s="1">
        <v>20131206</v>
      </c>
      <c r="E60593" s="1">
        <v>16</v>
      </c>
      <c r="F60593" s="1">
        <v>288</v>
      </c>
      <c r="G60593" s="1">
        <v>1</v>
      </c>
      <c r="H60593" s="1">
        <v>98</v>
      </c>
      <c r="I60593" s="1">
        <v>10</v>
      </c>
      <c r="J60593" s="1" t="s">
        <v>11370</v>
      </c>
      <c r="K60593" s="1">
        <v>27</v>
      </c>
      <c r="L60593" s="1">
        <v>1</v>
      </c>
      <c r="M60593" s="1">
        <v>8</v>
      </c>
      <c r="N60593" s="1">
        <v>2.9940000000000002</v>
      </c>
      <c r="O60593" s="1">
        <v>23.952000000000002</v>
      </c>
      <c r="P60593" s="1">
        <v>0</v>
      </c>
      <c r="Q60593" s="1">
        <v>0</v>
      </c>
      <c r="R60593" s="1">
        <v>1.8663000000000001</v>
      </c>
      <c r="S60593" s="1">
        <v>14.930400000000001</v>
      </c>
      <c r="T60593" s="1">
        <v>23.952000000000002</v>
      </c>
      <c r="U60593" s="1">
        <v>1.9161999999999999</v>
      </c>
      <c r="V60593" s="1">
        <v>0.5988</v>
      </c>
      <c r="W60593" s="1" t="s">
        <v>11371</v>
      </c>
      <c r="X60593" s="1" t="s">
        <v>11372</v>
      </c>
      <c r="Y60593" s="1">
        <v>41607</v>
      </c>
      <c r="Z60593" s="1">
        <v>41619</v>
      </c>
      <c r="AA60593" s="1">
        <v>41614</v>
      </c>
    </row>
    <row r="60594" spans="1:27" x14ac:dyDescent="0.25">
      <c r="A60594" s="1">
        <v>378</v>
      </c>
      <c r="B60594" s="1">
        <v>20131129</v>
      </c>
      <c r="C60594" s="1">
        <v>20131211</v>
      </c>
      <c r="D60594" s="1">
        <v>20131206</v>
      </c>
      <c r="E60594" s="1">
        <v>16</v>
      </c>
      <c r="F60594" s="1">
        <v>288</v>
      </c>
      <c r="G60594" s="1">
        <v>1</v>
      </c>
      <c r="H60594" s="1">
        <v>98</v>
      </c>
      <c r="I60594" s="1">
        <v>10</v>
      </c>
      <c r="J60594" s="1" t="s">
        <v>11370</v>
      </c>
      <c r="K60594" s="1">
        <v>28</v>
      </c>
      <c r="L60594" s="1">
        <v>1</v>
      </c>
      <c r="M60594" s="1">
        <v>6</v>
      </c>
      <c r="N60594" s="1">
        <v>1466.01</v>
      </c>
      <c r="O60594" s="1">
        <v>8796.06</v>
      </c>
      <c r="P60594" s="1">
        <v>0</v>
      </c>
      <c r="Q60594" s="1">
        <v>0</v>
      </c>
      <c r="R60594" s="1">
        <v>1554.9478999999999</v>
      </c>
      <c r="S60594" s="1">
        <v>9329.6874000000007</v>
      </c>
      <c r="T60594" s="1">
        <v>8796.06</v>
      </c>
      <c r="U60594" s="1">
        <v>703.6848</v>
      </c>
      <c r="V60594" s="1">
        <v>219.9015</v>
      </c>
      <c r="W60594" s="1" t="s">
        <v>11371</v>
      </c>
      <c r="X60594" s="1" t="s">
        <v>11372</v>
      </c>
      <c r="Y60594" s="1">
        <v>41607</v>
      </c>
      <c r="Z60594" s="1">
        <v>41619</v>
      </c>
      <c r="AA60594" s="1">
        <v>41614</v>
      </c>
    </row>
    <row r="60595" spans="1:27" x14ac:dyDescent="0.25">
      <c r="A60595" s="1">
        <v>481</v>
      </c>
      <c r="B60595" s="1">
        <v>20131129</v>
      </c>
      <c r="C60595" s="1">
        <v>20131211</v>
      </c>
      <c r="D60595" s="1">
        <v>20131206</v>
      </c>
      <c r="E60595" s="1">
        <v>16</v>
      </c>
      <c r="F60595" s="1">
        <v>288</v>
      </c>
      <c r="G60595" s="1">
        <v>1</v>
      </c>
      <c r="H60595" s="1">
        <v>98</v>
      </c>
      <c r="I60595" s="1">
        <v>10</v>
      </c>
      <c r="J60595" s="1" t="s">
        <v>11370</v>
      </c>
      <c r="K60595" s="1">
        <v>29</v>
      </c>
      <c r="L60595" s="1">
        <v>1</v>
      </c>
      <c r="M60595" s="1">
        <v>4</v>
      </c>
      <c r="N60595" s="1">
        <v>5.3940000000000001</v>
      </c>
      <c r="O60595" s="1">
        <v>21.576000000000001</v>
      </c>
      <c r="P60595" s="1">
        <v>0</v>
      </c>
      <c r="Q60595" s="1">
        <v>0</v>
      </c>
      <c r="R60595" s="1">
        <v>3.3622999999999998</v>
      </c>
      <c r="S60595" s="1">
        <v>13.449199999999999</v>
      </c>
      <c r="T60595" s="1">
        <v>21.576000000000001</v>
      </c>
      <c r="U60595" s="1">
        <v>1.7261</v>
      </c>
      <c r="V60595" s="1">
        <v>0.53939999999999999</v>
      </c>
      <c r="W60595" s="1" t="s">
        <v>11371</v>
      </c>
      <c r="X60595" s="1" t="s">
        <v>11372</v>
      </c>
      <c r="Y60595" s="1">
        <v>41607</v>
      </c>
      <c r="Z60595" s="1">
        <v>41619</v>
      </c>
      <c r="AA60595" s="1">
        <v>41614</v>
      </c>
    </row>
    <row r="60596" spans="1:27" x14ac:dyDescent="0.25">
      <c r="A60596" s="1">
        <v>465</v>
      </c>
      <c r="B60596" s="1">
        <v>20131129</v>
      </c>
      <c r="C60596" s="1">
        <v>20131211</v>
      </c>
      <c r="D60596" s="1">
        <v>20131206</v>
      </c>
      <c r="E60596" s="1">
        <v>16</v>
      </c>
      <c r="F60596" s="1">
        <v>288</v>
      </c>
      <c r="G60596" s="1">
        <v>1</v>
      </c>
      <c r="H60596" s="1">
        <v>98</v>
      </c>
      <c r="I60596" s="1">
        <v>10</v>
      </c>
      <c r="J60596" s="1" t="s">
        <v>11370</v>
      </c>
      <c r="K60596" s="1">
        <v>30</v>
      </c>
      <c r="L60596" s="1">
        <v>1</v>
      </c>
      <c r="M60596" s="1">
        <v>2</v>
      </c>
      <c r="N60596" s="1">
        <v>14.694000000000001</v>
      </c>
      <c r="O60596" s="1">
        <v>29.388000000000002</v>
      </c>
      <c r="P60596" s="1">
        <v>0</v>
      </c>
      <c r="Q60596" s="1">
        <v>0</v>
      </c>
      <c r="R60596" s="1">
        <v>9.1593</v>
      </c>
      <c r="S60596" s="1">
        <v>18.3186</v>
      </c>
      <c r="T60596" s="1">
        <v>29.388000000000002</v>
      </c>
      <c r="U60596" s="1">
        <v>2.351</v>
      </c>
      <c r="V60596" s="1">
        <v>0.73470000000000002</v>
      </c>
      <c r="W60596" s="1" t="s">
        <v>11371</v>
      </c>
      <c r="X60596" s="1" t="s">
        <v>11372</v>
      </c>
      <c r="Y60596" s="1">
        <v>41607</v>
      </c>
      <c r="Z60596" s="1">
        <v>41619</v>
      </c>
      <c r="AA60596" s="1">
        <v>41614</v>
      </c>
    </row>
    <row r="60597" spans="1:27" x14ac:dyDescent="0.25">
      <c r="A60597" s="1">
        <v>582</v>
      </c>
      <c r="B60597" s="1">
        <v>20131129</v>
      </c>
      <c r="C60597" s="1">
        <v>20131211</v>
      </c>
      <c r="D60597" s="1">
        <v>20131206</v>
      </c>
      <c r="E60597" s="1">
        <v>16</v>
      </c>
      <c r="F60597" s="1">
        <v>288</v>
      </c>
      <c r="G60597" s="1">
        <v>1</v>
      </c>
      <c r="H60597" s="1">
        <v>98</v>
      </c>
      <c r="I60597" s="1">
        <v>10</v>
      </c>
      <c r="J60597" s="1" t="s">
        <v>11370</v>
      </c>
      <c r="K60597" s="1">
        <v>31</v>
      </c>
      <c r="L60597" s="1">
        <v>1</v>
      </c>
      <c r="M60597" s="1">
        <v>5</v>
      </c>
      <c r="N60597" s="1">
        <v>1020.5940000000001</v>
      </c>
      <c r="O60597" s="1">
        <v>5102.97</v>
      </c>
      <c r="P60597" s="1">
        <v>0</v>
      </c>
      <c r="Q60597" s="1">
        <v>0</v>
      </c>
      <c r="R60597" s="1">
        <v>1082.51</v>
      </c>
      <c r="S60597" s="1">
        <v>5412.55</v>
      </c>
      <c r="T60597" s="1">
        <v>5102.97</v>
      </c>
      <c r="U60597" s="1">
        <v>408.23759999999999</v>
      </c>
      <c r="V60597" s="1">
        <v>127.57429999999999</v>
      </c>
      <c r="W60597" s="1" t="s">
        <v>11371</v>
      </c>
      <c r="X60597" s="1" t="s">
        <v>11372</v>
      </c>
      <c r="Y60597" s="1">
        <v>41607</v>
      </c>
      <c r="Z60597" s="1">
        <v>41619</v>
      </c>
      <c r="AA60597" s="1">
        <v>41614</v>
      </c>
    </row>
    <row r="60598" spans="1:27" x14ac:dyDescent="0.25">
      <c r="A60598" s="1">
        <v>374</v>
      </c>
      <c r="B60598" s="1">
        <v>20131129</v>
      </c>
      <c r="C60598" s="1">
        <v>20131211</v>
      </c>
      <c r="D60598" s="1">
        <v>20131206</v>
      </c>
      <c r="E60598" s="1">
        <v>16</v>
      </c>
      <c r="F60598" s="1">
        <v>288</v>
      </c>
      <c r="G60598" s="1">
        <v>1</v>
      </c>
      <c r="H60598" s="1">
        <v>98</v>
      </c>
      <c r="I60598" s="1">
        <v>10</v>
      </c>
      <c r="J60598" s="1" t="s">
        <v>11370</v>
      </c>
      <c r="K60598" s="1">
        <v>32</v>
      </c>
      <c r="L60598" s="1">
        <v>1</v>
      </c>
      <c r="M60598" s="1">
        <v>3</v>
      </c>
      <c r="N60598" s="1">
        <v>1466.01</v>
      </c>
      <c r="O60598" s="1">
        <v>4398.03</v>
      </c>
      <c r="P60598" s="1">
        <v>0</v>
      </c>
      <c r="Q60598" s="1">
        <v>0</v>
      </c>
      <c r="R60598" s="1">
        <v>1554.9478999999999</v>
      </c>
      <c r="S60598" s="1">
        <v>4664.8437000000004</v>
      </c>
      <c r="T60598" s="1">
        <v>4398.03</v>
      </c>
      <c r="U60598" s="1">
        <v>351.8424</v>
      </c>
      <c r="V60598" s="1">
        <v>109.9508</v>
      </c>
      <c r="W60598" s="1" t="s">
        <v>11371</v>
      </c>
      <c r="X60598" s="1" t="s">
        <v>11372</v>
      </c>
      <c r="Y60598" s="1">
        <v>41607</v>
      </c>
      <c r="Z60598" s="1">
        <v>41619</v>
      </c>
      <c r="AA60598" s="1">
        <v>41614</v>
      </c>
    </row>
    <row r="60599" spans="1:27" x14ac:dyDescent="0.25">
      <c r="A60599" s="1">
        <v>382</v>
      </c>
      <c r="B60599" s="1">
        <v>20131129</v>
      </c>
      <c r="C60599" s="1">
        <v>20131211</v>
      </c>
      <c r="D60599" s="1">
        <v>20131206</v>
      </c>
      <c r="E60599" s="1">
        <v>16</v>
      </c>
      <c r="F60599" s="1">
        <v>288</v>
      </c>
      <c r="G60599" s="1">
        <v>1</v>
      </c>
      <c r="H60599" s="1">
        <v>98</v>
      </c>
      <c r="I60599" s="1">
        <v>10</v>
      </c>
      <c r="J60599" s="1" t="s">
        <v>11370</v>
      </c>
      <c r="K60599" s="1">
        <v>33</v>
      </c>
      <c r="L60599" s="1">
        <v>1</v>
      </c>
      <c r="M60599" s="1">
        <v>5</v>
      </c>
      <c r="N60599" s="1">
        <v>672.29399999999998</v>
      </c>
      <c r="O60599" s="1">
        <v>3361.47</v>
      </c>
      <c r="P60599" s="1">
        <v>0</v>
      </c>
      <c r="Q60599" s="1">
        <v>0</v>
      </c>
      <c r="R60599" s="1">
        <v>713.07979999999998</v>
      </c>
      <c r="S60599" s="1">
        <v>3565.3989999999999</v>
      </c>
      <c r="T60599" s="1">
        <v>3361.47</v>
      </c>
      <c r="U60599" s="1">
        <v>268.91759999999999</v>
      </c>
      <c r="V60599" s="1">
        <v>84.036799999999999</v>
      </c>
      <c r="W60599" s="1" t="s">
        <v>11371</v>
      </c>
      <c r="X60599" s="1" t="s">
        <v>11372</v>
      </c>
      <c r="Y60599" s="1">
        <v>41607</v>
      </c>
      <c r="Z60599" s="1">
        <v>41619</v>
      </c>
      <c r="AA60599" s="1">
        <v>41614</v>
      </c>
    </row>
    <row r="60600" spans="1:27" x14ac:dyDescent="0.25">
      <c r="A60600" s="1">
        <v>487</v>
      </c>
      <c r="B60600" s="1">
        <v>20131129</v>
      </c>
      <c r="C60600" s="1">
        <v>20131211</v>
      </c>
      <c r="D60600" s="1">
        <v>20131206</v>
      </c>
      <c r="E60600" s="1">
        <v>16</v>
      </c>
      <c r="F60600" s="1">
        <v>288</v>
      </c>
      <c r="G60600" s="1">
        <v>1</v>
      </c>
      <c r="H60600" s="1">
        <v>98</v>
      </c>
      <c r="I60600" s="1">
        <v>10</v>
      </c>
      <c r="J60600" s="1" t="s">
        <v>11370</v>
      </c>
      <c r="K60600" s="1">
        <v>34</v>
      </c>
      <c r="L60600" s="1">
        <v>1</v>
      </c>
      <c r="M60600" s="1">
        <v>7</v>
      </c>
      <c r="N60600" s="1">
        <v>32.994</v>
      </c>
      <c r="O60600" s="1">
        <v>230.958</v>
      </c>
      <c r="P60600" s="1">
        <v>0</v>
      </c>
      <c r="Q60600" s="1">
        <v>0</v>
      </c>
      <c r="R60600" s="1">
        <v>20.566299999999998</v>
      </c>
      <c r="S60600" s="1">
        <v>143.9641</v>
      </c>
      <c r="T60600" s="1">
        <v>230.958</v>
      </c>
      <c r="U60600" s="1">
        <v>18.476600000000001</v>
      </c>
      <c r="V60600" s="1">
        <v>5.774</v>
      </c>
      <c r="W60600" s="1" t="s">
        <v>11371</v>
      </c>
      <c r="X60600" s="1" t="s">
        <v>11372</v>
      </c>
      <c r="Y60600" s="1">
        <v>41607</v>
      </c>
      <c r="Z60600" s="1">
        <v>41619</v>
      </c>
      <c r="AA60600" s="1">
        <v>41614</v>
      </c>
    </row>
    <row r="60601" spans="1:27" x14ac:dyDescent="0.25">
      <c r="A60601" s="1">
        <v>584</v>
      </c>
      <c r="B60601" s="1">
        <v>20131129</v>
      </c>
      <c r="C60601" s="1">
        <v>20131211</v>
      </c>
      <c r="D60601" s="1">
        <v>20131206</v>
      </c>
      <c r="E60601" s="1">
        <v>16</v>
      </c>
      <c r="F60601" s="1">
        <v>288</v>
      </c>
      <c r="G60601" s="1">
        <v>1</v>
      </c>
      <c r="H60601" s="1">
        <v>98</v>
      </c>
      <c r="I60601" s="1">
        <v>10</v>
      </c>
      <c r="J60601" s="1" t="s">
        <v>11370</v>
      </c>
      <c r="K60601" s="1">
        <v>35</v>
      </c>
      <c r="L60601" s="1">
        <v>1</v>
      </c>
      <c r="M60601" s="1">
        <v>4</v>
      </c>
      <c r="N60601" s="1">
        <v>323.99400000000003</v>
      </c>
      <c r="O60601" s="1">
        <v>1295.9760000000001</v>
      </c>
      <c r="P60601" s="1">
        <v>0</v>
      </c>
      <c r="Q60601" s="1">
        <v>0</v>
      </c>
      <c r="R60601" s="1">
        <v>343.64960000000002</v>
      </c>
      <c r="S60601" s="1">
        <v>1374.5984000000001</v>
      </c>
      <c r="T60601" s="1">
        <v>1295.9760000000001</v>
      </c>
      <c r="U60601" s="1">
        <v>103.6781</v>
      </c>
      <c r="V60601" s="1">
        <v>32.3994</v>
      </c>
      <c r="W60601" s="1" t="s">
        <v>11371</v>
      </c>
      <c r="X60601" s="1" t="s">
        <v>11372</v>
      </c>
      <c r="Y60601" s="1">
        <v>41607</v>
      </c>
      <c r="Z60601" s="1">
        <v>41619</v>
      </c>
      <c r="AA60601" s="1">
        <v>41614</v>
      </c>
    </row>
    <row r="60602" spans="1:27" x14ac:dyDescent="0.25">
      <c r="A60602" s="1">
        <v>390</v>
      </c>
      <c r="B60602" s="1">
        <v>20131129</v>
      </c>
      <c r="C60602" s="1">
        <v>20131211</v>
      </c>
      <c r="D60602" s="1">
        <v>20131206</v>
      </c>
      <c r="E60602" s="1">
        <v>16</v>
      </c>
      <c r="F60602" s="1">
        <v>288</v>
      </c>
      <c r="G60602" s="1">
        <v>1</v>
      </c>
      <c r="H60602" s="1">
        <v>98</v>
      </c>
      <c r="I60602" s="1">
        <v>10</v>
      </c>
      <c r="J60602" s="1" t="s">
        <v>11370</v>
      </c>
      <c r="K60602" s="1">
        <v>36</v>
      </c>
      <c r="L60602" s="1">
        <v>1</v>
      </c>
      <c r="M60602" s="1">
        <v>5</v>
      </c>
      <c r="N60602" s="1">
        <v>672.29399999999998</v>
      </c>
      <c r="O60602" s="1">
        <v>3361.47</v>
      </c>
      <c r="P60602" s="1">
        <v>0</v>
      </c>
      <c r="Q60602" s="1">
        <v>0</v>
      </c>
      <c r="R60602" s="1">
        <v>713.07979999999998</v>
      </c>
      <c r="S60602" s="1">
        <v>3565.3989999999999</v>
      </c>
      <c r="T60602" s="1">
        <v>3361.47</v>
      </c>
      <c r="U60602" s="1">
        <v>268.91759999999999</v>
      </c>
      <c r="V60602" s="1">
        <v>84.036799999999999</v>
      </c>
      <c r="W60602" s="1" t="s">
        <v>11371</v>
      </c>
      <c r="X60602" s="1" t="s">
        <v>11372</v>
      </c>
      <c r="Y60602" s="1">
        <v>41607</v>
      </c>
      <c r="Z60602" s="1">
        <v>41619</v>
      </c>
      <c r="AA60602" s="1">
        <v>41614</v>
      </c>
    </row>
    <row r="60603" spans="1:27" x14ac:dyDescent="0.25">
      <c r="A60603" s="1">
        <v>376</v>
      </c>
      <c r="B60603" s="1">
        <v>20131129</v>
      </c>
      <c r="C60603" s="1">
        <v>20131211</v>
      </c>
      <c r="D60603" s="1">
        <v>20131206</v>
      </c>
      <c r="E60603" s="1">
        <v>16</v>
      </c>
      <c r="F60603" s="1">
        <v>288</v>
      </c>
      <c r="G60603" s="1">
        <v>1</v>
      </c>
      <c r="H60603" s="1">
        <v>98</v>
      </c>
      <c r="I60603" s="1">
        <v>10</v>
      </c>
      <c r="J60603" s="1" t="s">
        <v>11370</v>
      </c>
      <c r="K60603" s="1">
        <v>37</v>
      </c>
      <c r="L60603" s="1">
        <v>1</v>
      </c>
      <c r="M60603" s="1">
        <v>7</v>
      </c>
      <c r="N60603" s="1">
        <v>1466.01</v>
      </c>
      <c r="O60603" s="1">
        <v>10262.07</v>
      </c>
      <c r="P60603" s="1">
        <v>0</v>
      </c>
      <c r="Q60603" s="1">
        <v>0</v>
      </c>
      <c r="R60603" s="1">
        <v>1554.9478999999999</v>
      </c>
      <c r="S60603" s="1">
        <v>10884.6353</v>
      </c>
      <c r="T60603" s="1">
        <v>10262.07</v>
      </c>
      <c r="U60603" s="1">
        <v>820.96559999999999</v>
      </c>
      <c r="V60603" s="1">
        <v>256.55180000000001</v>
      </c>
      <c r="W60603" s="1" t="s">
        <v>11371</v>
      </c>
      <c r="X60603" s="1" t="s">
        <v>11372</v>
      </c>
      <c r="Y60603" s="1">
        <v>41607</v>
      </c>
      <c r="Z60603" s="1">
        <v>41619</v>
      </c>
      <c r="AA60603" s="1">
        <v>41614</v>
      </c>
    </row>
    <row r="60604" spans="1:27" x14ac:dyDescent="0.25">
      <c r="A60604" s="1">
        <v>546</v>
      </c>
      <c r="B60604" s="1">
        <v>20131129</v>
      </c>
      <c r="C60604" s="1">
        <v>20131211</v>
      </c>
      <c r="D60604" s="1">
        <v>20131206</v>
      </c>
      <c r="E60604" s="1">
        <v>16</v>
      </c>
      <c r="F60604" s="1">
        <v>288</v>
      </c>
      <c r="G60604" s="1">
        <v>1</v>
      </c>
      <c r="H60604" s="1">
        <v>98</v>
      </c>
      <c r="I60604" s="1">
        <v>10</v>
      </c>
      <c r="J60604" s="1" t="s">
        <v>11370</v>
      </c>
      <c r="K60604" s="1">
        <v>38</v>
      </c>
      <c r="L60604" s="1">
        <v>1</v>
      </c>
      <c r="M60604" s="1">
        <v>6</v>
      </c>
      <c r="N60604" s="1">
        <v>37.253999999999998</v>
      </c>
      <c r="O60604" s="1">
        <v>223.524</v>
      </c>
      <c r="P60604" s="1">
        <v>0</v>
      </c>
      <c r="Q60604" s="1">
        <v>0</v>
      </c>
      <c r="R60604" s="1">
        <v>27.568000000000001</v>
      </c>
      <c r="S60604" s="1">
        <v>165.40799999999999</v>
      </c>
      <c r="T60604" s="1">
        <v>223.524</v>
      </c>
      <c r="U60604" s="1">
        <v>17.881900000000002</v>
      </c>
      <c r="V60604" s="1">
        <v>5.5880999999999998</v>
      </c>
      <c r="W60604" s="1" t="s">
        <v>11371</v>
      </c>
      <c r="X60604" s="1" t="s">
        <v>11372</v>
      </c>
      <c r="Y60604" s="1">
        <v>41607</v>
      </c>
      <c r="Z60604" s="1">
        <v>41619</v>
      </c>
      <c r="AA60604" s="1">
        <v>41614</v>
      </c>
    </row>
    <row r="60605" spans="1:27" x14ac:dyDescent="0.25">
      <c r="A60605" s="1">
        <v>234</v>
      </c>
      <c r="B60605" s="1">
        <v>20131129</v>
      </c>
      <c r="C60605" s="1">
        <v>20131211</v>
      </c>
      <c r="D60605" s="1">
        <v>20131206</v>
      </c>
      <c r="E60605" s="1">
        <v>16</v>
      </c>
      <c r="F60605" s="1">
        <v>288</v>
      </c>
      <c r="G60605" s="1">
        <v>1</v>
      </c>
      <c r="H60605" s="1">
        <v>98</v>
      </c>
      <c r="I60605" s="1">
        <v>10</v>
      </c>
      <c r="J60605" s="1" t="s">
        <v>11370</v>
      </c>
      <c r="K60605" s="1">
        <v>39</v>
      </c>
      <c r="L60605" s="1">
        <v>1</v>
      </c>
      <c r="M60605" s="1">
        <v>3</v>
      </c>
      <c r="N60605" s="1">
        <v>29.994</v>
      </c>
      <c r="O60605" s="1">
        <v>89.981999999999999</v>
      </c>
      <c r="P60605" s="1">
        <v>0</v>
      </c>
      <c r="Q60605" s="1">
        <v>0</v>
      </c>
      <c r="R60605" s="1">
        <v>38.4923</v>
      </c>
      <c r="S60605" s="1">
        <v>115.4769</v>
      </c>
      <c r="T60605" s="1">
        <v>89.981999999999999</v>
      </c>
      <c r="U60605" s="1">
        <v>7.1985999999999999</v>
      </c>
      <c r="V60605" s="1">
        <v>2.2496</v>
      </c>
      <c r="W60605" s="1" t="s">
        <v>11371</v>
      </c>
      <c r="X60605" s="1" t="s">
        <v>11372</v>
      </c>
      <c r="Y60605" s="1">
        <v>41607</v>
      </c>
      <c r="Z60605" s="1">
        <v>41619</v>
      </c>
      <c r="AA60605" s="1">
        <v>41614</v>
      </c>
    </row>
    <row r="60606" spans="1:27" x14ac:dyDescent="0.25">
      <c r="A60606" s="1">
        <v>488</v>
      </c>
      <c r="B60606" s="1">
        <v>20131129</v>
      </c>
      <c r="C60606" s="1">
        <v>20131211</v>
      </c>
      <c r="D60606" s="1">
        <v>20131206</v>
      </c>
      <c r="E60606" s="1">
        <v>16</v>
      </c>
      <c r="F60606" s="1">
        <v>288</v>
      </c>
      <c r="G60606" s="1">
        <v>1</v>
      </c>
      <c r="H60606" s="1">
        <v>98</v>
      </c>
      <c r="I60606" s="1">
        <v>10</v>
      </c>
      <c r="J60606" s="1" t="s">
        <v>11370</v>
      </c>
      <c r="K60606" s="1">
        <v>40</v>
      </c>
      <c r="L60606" s="1">
        <v>1</v>
      </c>
      <c r="M60606" s="1">
        <v>1</v>
      </c>
      <c r="N60606" s="1">
        <v>32.393999999999998</v>
      </c>
      <c r="O60606" s="1">
        <v>32.393999999999998</v>
      </c>
      <c r="P60606" s="1">
        <v>0</v>
      </c>
      <c r="Q60606" s="1">
        <v>0</v>
      </c>
      <c r="R60606" s="1">
        <v>41.572299999999998</v>
      </c>
      <c r="S60606" s="1">
        <v>41.572299999999998</v>
      </c>
      <c r="T60606" s="1">
        <v>32.393999999999998</v>
      </c>
      <c r="U60606" s="1">
        <v>2.5914999999999999</v>
      </c>
      <c r="V60606" s="1">
        <v>0.80989999999999995</v>
      </c>
      <c r="W60606" s="1" t="s">
        <v>11371</v>
      </c>
      <c r="X60606" s="1" t="s">
        <v>11372</v>
      </c>
      <c r="Y60606" s="1">
        <v>41607</v>
      </c>
      <c r="Z60606" s="1">
        <v>41619</v>
      </c>
      <c r="AA60606" s="1">
        <v>41614</v>
      </c>
    </row>
    <row r="60607" spans="1:27" x14ac:dyDescent="0.25">
      <c r="A60607" s="1">
        <v>482</v>
      </c>
      <c r="B60607" s="1">
        <v>20131129</v>
      </c>
      <c r="C60607" s="1">
        <v>20131211</v>
      </c>
      <c r="D60607" s="1">
        <v>20131206</v>
      </c>
      <c r="E60607" s="1">
        <v>16</v>
      </c>
      <c r="F60607" s="1">
        <v>288</v>
      </c>
      <c r="G60607" s="1">
        <v>1</v>
      </c>
      <c r="H60607" s="1">
        <v>98</v>
      </c>
      <c r="I60607" s="1">
        <v>10</v>
      </c>
      <c r="J60607" s="1" t="s">
        <v>11370</v>
      </c>
      <c r="K60607" s="1">
        <v>41</v>
      </c>
      <c r="L60607" s="1">
        <v>1</v>
      </c>
      <c r="M60607" s="1">
        <v>2</v>
      </c>
      <c r="N60607" s="1">
        <v>5.3940000000000001</v>
      </c>
      <c r="O60607" s="1">
        <v>10.788</v>
      </c>
      <c r="P60607" s="1">
        <v>0</v>
      </c>
      <c r="Q60607" s="1">
        <v>0</v>
      </c>
      <c r="R60607" s="1">
        <v>3.3622999999999998</v>
      </c>
      <c r="S60607" s="1">
        <v>6.7245999999999997</v>
      </c>
      <c r="T60607" s="1">
        <v>10.788</v>
      </c>
      <c r="U60607" s="1">
        <v>0.86299999999999999</v>
      </c>
      <c r="V60607" s="1">
        <v>0.2697</v>
      </c>
      <c r="W60607" s="1" t="s">
        <v>11371</v>
      </c>
      <c r="X60607" s="1" t="s">
        <v>11372</v>
      </c>
      <c r="Y60607" s="1">
        <v>41607</v>
      </c>
      <c r="Z60607" s="1">
        <v>41619</v>
      </c>
      <c r="AA60607" s="1">
        <v>41614</v>
      </c>
    </row>
    <row r="60608" spans="1:27" x14ac:dyDescent="0.25">
      <c r="A60608" s="1">
        <v>388</v>
      </c>
      <c r="B60608" s="1">
        <v>20131129</v>
      </c>
      <c r="C60608" s="1">
        <v>20131211</v>
      </c>
      <c r="D60608" s="1">
        <v>20131206</v>
      </c>
      <c r="E60608" s="1">
        <v>16</v>
      </c>
      <c r="F60608" s="1">
        <v>288</v>
      </c>
      <c r="G60608" s="1">
        <v>1</v>
      </c>
      <c r="H60608" s="1">
        <v>98</v>
      </c>
      <c r="I60608" s="1">
        <v>10</v>
      </c>
      <c r="J60608" s="1" t="s">
        <v>11370</v>
      </c>
      <c r="K60608" s="1">
        <v>42</v>
      </c>
      <c r="L60608" s="1">
        <v>1</v>
      </c>
      <c r="M60608" s="1">
        <v>3</v>
      </c>
      <c r="N60608" s="1">
        <v>672.29399999999998</v>
      </c>
      <c r="O60608" s="1">
        <v>2016.8820000000001</v>
      </c>
      <c r="P60608" s="1">
        <v>0</v>
      </c>
      <c r="Q60608" s="1">
        <v>0</v>
      </c>
      <c r="R60608" s="1">
        <v>713.07979999999998</v>
      </c>
      <c r="S60608" s="1">
        <v>2139.2393999999999</v>
      </c>
      <c r="T60608" s="1">
        <v>2016.8820000000001</v>
      </c>
      <c r="U60608" s="1">
        <v>161.35059999999999</v>
      </c>
      <c r="V60608" s="1">
        <v>50.4221</v>
      </c>
      <c r="W60608" s="1" t="s">
        <v>11371</v>
      </c>
      <c r="X60608" s="1" t="s">
        <v>11372</v>
      </c>
      <c r="Y60608" s="1">
        <v>41607</v>
      </c>
      <c r="Z60608" s="1">
        <v>41619</v>
      </c>
      <c r="AA60608" s="1">
        <v>41614</v>
      </c>
    </row>
    <row r="60609" spans="1:27" x14ac:dyDescent="0.25">
      <c r="A60609" s="1">
        <v>418</v>
      </c>
      <c r="B60609" s="1">
        <v>20131129</v>
      </c>
      <c r="C60609" s="1">
        <v>20131211</v>
      </c>
      <c r="D60609" s="1">
        <v>20131206</v>
      </c>
      <c r="E60609" s="1">
        <v>636</v>
      </c>
      <c r="F60609" s="1">
        <v>283</v>
      </c>
      <c r="G60609" s="1">
        <v>1</v>
      </c>
      <c r="H60609" s="1">
        <v>100</v>
      </c>
      <c r="I60609" s="1">
        <v>2</v>
      </c>
      <c r="J60609" s="1" t="s">
        <v>11373</v>
      </c>
      <c r="K60609" s="1">
        <v>1</v>
      </c>
      <c r="L60609" s="1">
        <v>1</v>
      </c>
      <c r="M60609" s="1">
        <v>1</v>
      </c>
      <c r="N60609" s="1">
        <v>356.89800000000002</v>
      </c>
      <c r="O60609" s="1">
        <v>356.89800000000002</v>
      </c>
      <c r="P60609" s="1">
        <v>0</v>
      </c>
      <c r="Q60609" s="1">
        <v>0</v>
      </c>
      <c r="R60609" s="1">
        <v>360.94279999999998</v>
      </c>
      <c r="S60609" s="1">
        <v>360.94279999999998</v>
      </c>
      <c r="T60609" s="1">
        <v>356.89800000000002</v>
      </c>
      <c r="U60609" s="1">
        <v>28.5518</v>
      </c>
      <c r="V60609" s="1">
        <v>8.9224999999999994</v>
      </c>
      <c r="W60609" s="1" t="s">
        <v>11374</v>
      </c>
      <c r="X60609" s="1" t="s">
        <v>11375</v>
      </c>
      <c r="Y60609" s="1">
        <v>41607</v>
      </c>
      <c r="Z60609" s="1">
        <v>41619</v>
      </c>
      <c r="AA60609" s="1">
        <v>41614</v>
      </c>
    </row>
    <row r="60610" spans="1:27" x14ac:dyDescent="0.25">
      <c r="A60610" s="1">
        <v>436</v>
      </c>
      <c r="B60610" s="1">
        <v>20131129</v>
      </c>
      <c r="C60610" s="1">
        <v>20131211</v>
      </c>
      <c r="D60610" s="1">
        <v>20131206</v>
      </c>
      <c r="E60610" s="1">
        <v>636</v>
      </c>
      <c r="F60610" s="1">
        <v>283</v>
      </c>
      <c r="G60610" s="1">
        <v>1</v>
      </c>
      <c r="H60610" s="1">
        <v>100</v>
      </c>
      <c r="I60610" s="1">
        <v>2</v>
      </c>
      <c r="J60610" s="1" t="s">
        <v>11373</v>
      </c>
      <c r="K60610" s="1">
        <v>2</v>
      </c>
      <c r="L60610" s="1">
        <v>1</v>
      </c>
      <c r="M60610" s="1">
        <v>1</v>
      </c>
      <c r="N60610" s="1">
        <v>356.89800000000002</v>
      </c>
      <c r="O60610" s="1">
        <v>356.89800000000002</v>
      </c>
      <c r="P60610" s="1">
        <v>0</v>
      </c>
      <c r="Q60610" s="1">
        <v>0</v>
      </c>
      <c r="R60610" s="1">
        <v>360.94279999999998</v>
      </c>
      <c r="S60610" s="1">
        <v>360.94279999999998</v>
      </c>
      <c r="T60610" s="1">
        <v>356.89800000000002</v>
      </c>
      <c r="U60610" s="1">
        <v>28.5518</v>
      </c>
      <c r="V60610" s="1">
        <v>8.9224999999999994</v>
      </c>
      <c r="W60610" s="1" t="s">
        <v>11374</v>
      </c>
      <c r="X60610" s="1" t="s">
        <v>11375</v>
      </c>
      <c r="Y60610" s="1">
        <v>41607</v>
      </c>
      <c r="Z60610" s="1">
        <v>41619</v>
      </c>
      <c r="AA60610" s="1">
        <v>41614</v>
      </c>
    </row>
    <row r="60611" spans="1:27" x14ac:dyDescent="0.25">
      <c r="A60611" s="1">
        <v>513</v>
      </c>
      <c r="B60611" s="1">
        <v>20131129</v>
      </c>
      <c r="C60611" s="1">
        <v>20131211</v>
      </c>
      <c r="D60611" s="1">
        <v>20131206</v>
      </c>
      <c r="E60611" s="1">
        <v>576</v>
      </c>
      <c r="F60611" s="1">
        <v>283</v>
      </c>
      <c r="G60611" s="1">
        <v>1</v>
      </c>
      <c r="H60611" s="1">
        <v>100</v>
      </c>
      <c r="I60611" s="1">
        <v>2</v>
      </c>
      <c r="J60611" s="1" t="s">
        <v>11376</v>
      </c>
      <c r="K60611" s="1">
        <v>1</v>
      </c>
      <c r="L60611" s="1">
        <v>1</v>
      </c>
      <c r="M60611" s="1">
        <v>2</v>
      </c>
      <c r="N60611" s="1">
        <v>218.45400000000001</v>
      </c>
      <c r="O60611" s="1">
        <v>436.90800000000002</v>
      </c>
      <c r="P60611" s="1">
        <v>0</v>
      </c>
      <c r="Q60611" s="1">
        <v>0</v>
      </c>
      <c r="R60611" s="1">
        <v>199.37569999999999</v>
      </c>
      <c r="S60611" s="1">
        <v>398.75139999999999</v>
      </c>
      <c r="T60611" s="1">
        <v>436.90800000000002</v>
      </c>
      <c r="U60611" s="1">
        <v>34.952599999999997</v>
      </c>
      <c r="V60611" s="1">
        <v>10.922700000000001</v>
      </c>
      <c r="W60611" s="1" t="s">
        <v>11377</v>
      </c>
      <c r="X60611" s="1" t="s">
        <v>11378</v>
      </c>
      <c r="Y60611" s="1">
        <v>41607</v>
      </c>
      <c r="Z60611" s="1">
        <v>41619</v>
      </c>
      <c r="AA60611" s="1">
        <v>41614</v>
      </c>
    </row>
    <row r="60612" spans="1:27" x14ac:dyDescent="0.25">
      <c r="A60612" s="1">
        <v>543</v>
      </c>
      <c r="B60612" s="1">
        <v>20131129</v>
      </c>
      <c r="C60612" s="1">
        <v>20131211</v>
      </c>
      <c r="D60612" s="1">
        <v>20131206</v>
      </c>
      <c r="E60612" s="1">
        <v>576</v>
      </c>
      <c r="F60612" s="1">
        <v>283</v>
      </c>
      <c r="G60612" s="1">
        <v>1</v>
      </c>
      <c r="H60612" s="1">
        <v>100</v>
      </c>
      <c r="I60612" s="1">
        <v>2</v>
      </c>
      <c r="J60612" s="1" t="s">
        <v>11376</v>
      </c>
      <c r="K60612" s="1">
        <v>2</v>
      </c>
      <c r="L60612" s="1">
        <v>1</v>
      </c>
      <c r="M60612" s="1">
        <v>1</v>
      </c>
      <c r="N60612" s="1">
        <v>37.253999999999998</v>
      </c>
      <c r="O60612" s="1">
        <v>37.253999999999998</v>
      </c>
      <c r="P60612" s="1">
        <v>0</v>
      </c>
      <c r="Q60612" s="1">
        <v>0</v>
      </c>
      <c r="R60612" s="1">
        <v>27.568000000000001</v>
      </c>
      <c r="S60612" s="1">
        <v>27.568000000000001</v>
      </c>
      <c r="T60612" s="1">
        <v>37.253999999999998</v>
      </c>
      <c r="U60612" s="1">
        <v>2.9803000000000002</v>
      </c>
      <c r="V60612" s="1">
        <v>0.93140000000000001</v>
      </c>
      <c r="W60612" s="1" t="s">
        <v>11377</v>
      </c>
      <c r="X60612" s="1" t="s">
        <v>11378</v>
      </c>
      <c r="Y60612" s="1">
        <v>41607</v>
      </c>
      <c r="Z60612" s="1">
        <v>41619</v>
      </c>
      <c r="AA60612" s="1">
        <v>41614</v>
      </c>
    </row>
    <row r="60613" spans="1:27" x14ac:dyDescent="0.25">
      <c r="A60613" s="1">
        <v>515</v>
      </c>
      <c r="B60613" s="1">
        <v>20131129</v>
      </c>
      <c r="C60613" s="1">
        <v>20131211</v>
      </c>
      <c r="D60613" s="1">
        <v>20131206</v>
      </c>
      <c r="E60613" s="1">
        <v>576</v>
      </c>
      <c r="F60613" s="1">
        <v>283</v>
      </c>
      <c r="G60613" s="1">
        <v>1</v>
      </c>
      <c r="H60613" s="1">
        <v>100</v>
      </c>
      <c r="I60613" s="1">
        <v>2</v>
      </c>
      <c r="J60613" s="1" t="s">
        <v>11376</v>
      </c>
      <c r="K60613" s="1">
        <v>3</v>
      </c>
      <c r="L60613" s="1">
        <v>1</v>
      </c>
      <c r="M60613" s="1">
        <v>1</v>
      </c>
      <c r="N60613" s="1">
        <v>16.271999999999998</v>
      </c>
      <c r="O60613" s="1">
        <v>16.271999999999998</v>
      </c>
      <c r="P60613" s="1">
        <v>0</v>
      </c>
      <c r="Q60613" s="1">
        <v>0</v>
      </c>
      <c r="R60613" s="1">
        <v>12.0413</v>
      </c>
      <c r="S60613" s="1">
        <v>12.0413</v>
      </c>
      <c r="T60613" s="1">
        <v>16.271999999999998</v>
      </c>
      <c r="U60613" s="1">
        <v>1.3018000000000001</v>
      </c>
      <c r="V60613" s="1">
        <v>0.40679999999999999</v>
      </c>
      <c r="W60613" s="1" t="s">
        <v>11377</v>
      </c>
      <c r="X60613" s="1" t="s">
        <v>11378</v>
      </c>
      <c r="Y60613" s="1">
        <v>41607</v>
      </c>
      <c r="Z60613" s="1">
        <v>41619</v>
      </c>
      <c r="AA60613" s="1">
        <v>41614</v>
      </c>
    </row>
    <row r="60614" spans="1:27" x14ac:dyDescent="0.25">
      <c r="A60614" s="1">
        <v>545</v>
      </c>
      <c r="B60614" s="1">
        <v>20131129</v>
      </c>
      <c r="C60614" s="1">
        <v>20131211</v>
      </c>
      <c r="D60614" s="1">
        <v>20131206</v>
      </c>
      <c r="E60614" s="1">
        <v>235</v>
      </c>
      <c r="F60614" s="1">
        <v>293</v>
      </c>
      <c r="G60614" s="1">
        <v>1</v>
      </c>
      <c r="H60614" s="1">
        <v>100</v>
      </c>
      <c r="I60614" s="1">
        <v>1</v>
      </c>
      <c r="J60614" s="1" t="s">
        <v>11379</v>
      </c>
      <c r="K60614" s="1">
        <v>1</v>
      </c>
      <c r="L60614" s="1">
        <v>1</v>
      </c>
      <c r="M60614" s="1">
        <v>2</v>
      </c>
      <c r="N60614" s="1">
        <v>24.294</v>
      </c>
      <c r="O60614" s="1">
        <v>48.588000000000001</v>
      </c>
      <c r="P60614" s="1">
        <v>0</v>
      </c>
      <c r="Q60614" s="1">
        <v>0</v>
      </c>
      <c r="R60614" s="1">
        <v>17.977599999999999</v>
      </c>
      <c r="S60614" s="1">
        <v>35.955199999999998</v>
      </c>
      <c r="T60614" s="1">
        <v>48.588000000000001</v>
      </c>
      <c r="U60614" s="1">
        <v>3.887</v>
      </c>
      <c r="V60614" s="1">
        <v>1.2146999999999999</v>
      </c>
      <c r="W60614" s="1" t="s">
        <v>11380</v>
      </c>
      <c r="X60614" s="1" t="s">
        <v>11381</v>
      </c>
      <c r="Y60614" s="1">
        <v>41607</v>
      </c>
      <c r="Z60614" s="1">
        <v>41619</v>
      </c>
      <c r="AA60614" s="1">
        <v>41614</v>
      </c>
    </row>
    <row r="60615" spans="1:27" x14ac:dyDescent="0.25">
      <c r="A60615" s="1">
        <v>234</v>
      </c>
      <c r="B60615" s="1">
        <v>20131129</v>
      </c>
      <c r="C60615" s="1">
        <v>20131211</v>
      </c>
      <c r="D60615" s="1">
        <v>20131206</v>
      </c>
      <c r="E60615" s="1">
        <v>235</v>
      </c>
      <c r="F60615" s="1">
        <v>293</v>
      </c>
      <c r="G60615" s="1">
        <v>1</v>
      </c>
      <c r="H60615" s="1">
        <v>100</v>
      </c>
      <c r="I60615" s="1">
        <v>1</v>
      </c>
      <c r="J60615" s="1" t="s">
        <v>11379</v>
      </c>
      <c r="K60615" s="1">
        <v>2</v>
      </c>
      <c r="L60615" s="1">
        <v>1</v>
      </c>
      <c r="M60615" s="1">
        <v>1</v>
      </c>
      <c r="N60615" s="1">
        <v>29.994</v>
      </c>
      <c r="O60615" s="1">
        <v>29.994</v>
      </c>
      <c r="P60615" s="1">
        <v>0</v>
      </c>
      <c r="Q60615" s="1">
        <v>0</v>
      </c>
      <c r="R60615" s="1">
        <v>38.4923</v>
      </c>
      <c r="S60615" s="1">
        <v>38.4923</v>
      </c>
      <c r="T60615" s="1">
        <v>29.994</v>
      </c>
      <c r="U60615" s="1">
        <v>2.3995000000000002</v>
      </c>
      <c r="V60615" s="1">
        <v>0.74990000000000001</v>
      </c>
      <c r="W60615" s="1" t="s">
        <v>11380</v>
      </c>
      <c r="X60615" s="1" t="s">
        <v>11381</v>
      </c>
      <c r="Y60615" s="1">
        <v>41607</v>
      </c>
      <c r="Z60615" s="1">
        <v>41619</v>
      </c>
      <c r="AA60615" s="1">
        <v>41614</v>
      </c>
    </row>
    <row r="60616" spans="1:27" x14ac:dyDescent="0.25">
      <c r="A60616" s="1">
        <v>225</v>
      </c>
      <c r="B60616" s="1">
        <v>20131129</v>
      </c>
      <c r="C60616" s="1">
        <v>20131211</v>
      </c>
      <c r="D60616" s="1">
        <v>20131206</v>
      </c>
      <c r="E60616" s="1">
        <v>235</v>
      </c>
      <c r="F60616" s="1">
        <v>293</v>
      </c>
      <c r="G60616" s="1">
        <v>1</v>
      </c>
      <c r="H60616" s="1">
        <v>100</v>
      </c>
      <c r="I60616" s="1">
        <v>1</v>
      </c>
      <c r="J60616" s="1" t="s">
        <v>11379</v>
      </c>
      <c r="K60616" s="1">
        <v>3</v>
      </c>
      <c r="L60616" s="1">
        <v>1</v>
      </c>
      <c r="M60616" s="1">
        <v>1</v>
      </c>
      <c r="N60616" s="1">
        <v>5.3940000000000001</v>
      </c>
      <c r="O60616" s="1">
        <v>5.3940000000000001</v>
      </c>
      <c r="P60616" s="1">
        <v>0</v>
      </c>
      <c r="Q60616" s="1">
        <v>0</v>
      </c>
      <c r="R60616" s="1">
        <v>6.9222999999999999</v>
      </c>
      <c r="S60616" s="1">
        <v>6.9222999999999999</v>
      </c>
      <c r="T60616" s="1">
        <v>5.3940000000000001</v>
      </c>
      <c r="U60616" s="1">
        <v>0.43149999999999999</v>
      </c>
      <c r="V60616" s="1">
        <v>0.13489999999999999</v>
      </c>
      <c r="W60616" s="1" t="s">
        <v>11380</v>
      </c>
      <c r="X60616" s="1" t="s">
        <v>11381</v>
      </c>
      <c r="Y60616" s="1">
        <v>41607</v>
      </c>
      <c r="Z60616" s="1">
        <v>41619</v>
      </c>
      <c r="AA60616" s="1">
        <v>41614</v>
      </c>
    </row>
    <row r="60617" spans="1:27" x14ac:dyDescent="0.25">
      <c r="A60617" s="1">
        <v>546</v>
      </c>
      <c r="B60617" s="1">
        <v>20131129</v>
      </c>
      <c r="C60617" s="1">
        <v>20131211</v>
      </c>
      <c r="D60617" s="1">
        <v>20131206</v>
      </c>
      <c r="E60617" s="1">
        <v>235</v>
      </c>
      <c r="F60617" s="1">
        <v>293</v>
      </c>
      <c r="G60617" s="1">
        <v>1</v>
      </c>
      <c r="H60617" s="1">
        <v>100</v>
      </c>
      <c r="I60617" s="1">
        <v>1</v>
      </c>
      <c r="J60617" s="1" t="s">
        <v>11379</v>
      </c>
      <c r="K60617" s="1">
        <v>4</v>
      </c>
      <c r="L60617" s="1">
        <v>1</v>
      </c>
      <c r="M60617" s="1">
        <v>2</v>
      </c>
      <c r="N60617" s="1">
        <v>37.253999999999998</v>
      </c>
      <c r="O60617" s="1">
        <v>74.507999999999996</v>
      </c>
      <c r="P60617" s="1">
        <v>0</v>
      </c>
      <c r="Q60617" s="1">
        <v>0</v>
      </c>
      <c r="R60617" s="1">
        <v>27.568000000000001</v>
      </c>
      <c r="S60617" s="1">
        <v>55.136000000000003</v>
      </c>
      <c r="T60617" s="1">
        <v>74.507999999999996</v>
      </c>
      <c r="U60617" s="1">
        <v>5.9606000000000003</v>
      </c>
      <c r="V60617" s="1">
        <v>1.8627</v>
      </c>
      <c r="W60617" s="1" t="s">
        <v>11380</v>
      </c>
      <c r="X60617" s="1" t="s">
        <v>11381</v>
      </c>
      <c r="Y60617" s="1">
        <v>41607</v>
      </c>
      <c r="Z60617" s="1">
        <v>41619</v>
      </c>
      <c r="AA60617" s="1">
        <v>41614</v>
      </c>
    </row>
    <row r="60618" spans="1:27" x14ac:dyDescent="0.25">
      <c r="A60618" s="1">
        <v>491</v>
      </c>
      <c r="B60618" s="1">
        <v>20131129</v>
      </c>
      <c r="C60618" s="1">
        <v>20131211</v>
      </c>
      <c r="D60618" s="1">
        <v>20131206</v>
      </c>
      <c r="E60618" s="1">
        <v>235</v>
      </c>
      <c r="F60618" s="1">
        <v>293</v>
      </c>
      <c r="G60618" s="1">
        <v>1</v>
      </c>
      <c r="H60618" s="1">
        <v>100</v>
      </c>
      <c r="I60618" s="1">
        <v>1</v>
      </c>
      <c r="J60618" s="1" t="s">
        <v>11379</v>
      </c>
      <c r="K60618" s="1">
        <v>5</v>
      </c>
      <c r="L60618" s="1">
        <v>1</v>
      </c>
      <c r="M60618" s="1">
        <v>4</v>
      </c>
      <c r="N60618" s="1">
        <v>32.393999999999998</v>
      </c>
      <c r="O60618" s="1">
        <v>129.57599999999999</v>
      </c>
      <c r="P60618" s="1">
        <v>0</v>
      </c>
      <c r="Q60618" s="1">
        <v>0</v>
      </c>
      <c r="R60618" s="1">
        <v>41.572299999999998</v>
      </c>
      <c r="S60618" s="1">
        <v>166.28919999999999</v>
      </c>
      <c r="T60618" s="1">
        <v>129.57599999999999</v>
      </c>
      <c r="U60618" s="1">
        <v>10.366099999999999</v>
      </c>
      <c r="V60618" s="1">
        <v>3.2393999999999998</v>
      </c>
      <c r="W60618" s="1" t="s">
        <v>11380</v>
      </c>
      <c r="X60618" s="1" t="s">
        <v>11381</v>
      </c>
      <c r="Y60618" s="1">
        <v>41607</v>
      </c>
      <c r="Z60618" s="1">
        <v>41619</v>
      </c>
      <c r="AA60618" s="1">
        <v>41614</v>
      </c>
    </row>
    <row r="60619" spans="1:27" x14ac:dyDescent="0.25">
      <c r="A60619" s="1">
        <v>483</v>
      </c>
      <c r="B60619" s="1">
        <v>20131129</v>
      </c>
      <c r="C60619" s="1">
        <v>20131211</v>
      </c>
      <c r="D60619" s="1">
        <v>20131206</v>
      </c>
      <c r="E60619" s="1">
        <v>235</v>
      </c>
      <c r="F60619" s="1">
        <v>293</v>
      </c>
      <c r="G60619" s="1">
        <v>1</v>
      </c>
      <c r="H60619" s="1">
        <v>100</v>
      </c>
      <c r="I60619" s="1">
        <v>1</v>
      </c>
      <c r="J60619" s="1" t="s">
        <v>11379</v>
      </c>
      <c r="K60619" s="1">
        <v>6</v>
      </c>
      <c r="L60619" s="1">
        <v>1</v>
      </c>
      <c r="M60619" s="1">
        <v>5</v>
      </c>
      <c r="N60619" s="1">
        <v>72</v>
      </c>
      <c r="O60619" s="1">
        <v>360</v>
      </c>
      <c r="P60619" s="1">
        <v>0</v>
      </c>
      <c r="Q60619" s="1">
        <v>0</v>
      </c>
      <c r="R60619" s="1">
        <v>44.88</v>
      </c>
      <c r="S60619" s="1">
        <v>224.4</v>
      </c>
      <c r="T60619" s="1">
        <v>360</v>
      </c>
      <c r="U60619" s="1">
        <v>28.8</v>
      </c>
      <c r="V60619" s="1">
        <v>9</v>
      </c>
      <c r="W60619" s="1" t="s">
        <v>11380</v>
      </c>
      <c r="X60619" s="1" t="s">
        <v>11381</v>
      </c>
      <c r="Y60619" s="1">
        <v>41607</v>
      </c>
      <c r="Z60619" s="1">
        <v>41619</v>
      </c>
      <c r="AA60619" s="1">
        <v>41614</v>
      </c>
    </row>
    <row r="60620" spans="1:27" x14ac:dyDescent="0.25">
      <c r="A60620" s="1">
        <v>606</v>
      </c>
      <c r="B60620" s="1">
        <v>20131129</v>
      </c>
      <c r="C60620" s="1">
        <v>20131211</v>
      </c>
      <c r="D60620" s="1">
        <v>20131206</v>
      </c>
      <c r="E60620" s="1">
        <v>235</v>
      </c>
      <c r="F60620" s="1">
        <v>293</v>
      </c>
      <c r="G60620" s="1">
        <v>1</v>
      </c>
      <c r="H60620" s="1">
        <v>100</v>
      </c>
      <c r="I60620" s="1">
        <v>1</v>
      </c>
      <c r="J60620" s="1" t="s">
        <v>11379</v>
      </c>
      <c r="K60620" s="1">
        <v>7</v>
      </c>
      <c r="L60620" s="1">
        <v>1</v>
      </c>
      <c r="M60620" s="1">
        <v>3</v>
      </c>
      <c r="N60620" s="1">
        <v>323.99400000000003</v>
      </c>
      <c r="O60620" s="1">
        <v>971.98199999999997</v>
      </c>
      <c r="P60620" s="1">
        <v>0</v>
      </c>
      <c r="Q60620" s="1">
        <v>0</v>
      </c>
      <c r="R60620" s="1">
        <v>343.64960000000002</v>
      </c>
      <c r="S60620" s="1">
        <v>1030.9487999999999</v>
      </c>
      <c r="T60620" s="1">
        <v>971.98199999999997</v>
      </c>
      <c r="U60620" s="1">
        <v>77.758600000000001</v>
      </c>
      <c r="V60620" s="1">
        <v>24.299600000000002</v>
      </c>
      <c r="W60620" s="1" t="s">
        <v>11380</v>
      </c>
      <c r="X60620" s="1" t="s">
        <v>11381</v>
      </c>
      <c r="Y60620" s="1">
        <v>41607</v>
      </c>
      <c r="Z60620" s="1">
        <v>41619</v>
      </c>
      <c r="AA60620" s="1">
        <v>41614</v>
      </c>
    </row>
    <row r="60621" spans="1:27" x14ac:dyDescent="0.25">
      <c r="A60621" s="1">
        <v>481</v>
      </c>
      <c r="B60621" s="1">
        <v>20131129</v>
      </c>
      <c r="C60621" s="1">
        <v>20131211</v>
      </c>
      <c r="D60621" s="1">
        <v>20131206</v>
      </c>
      <c r="E60621" s="1">
        <v>235</v>
      </c>
      <c r="F60621" s="1">
        <v>293</v>
      </c>
      <c r="G60621" s="1">
        <v>1</v>
      </c>
      <c r="H60621" s="1">
        <v>100</v>
      </c>
      <c r="I60621" s="1">
        <v>1</v>
      </c>
      <c r="J60621" s="1" t="s">
        <v>11379</v>
      </c>
      <c r="K60621" s="1">
        <v>8</v>
      </c>
      <c r="L60621" s="1">
        <v>1</v>
      </c>
      <c r="M60621" s="1">
        <v>6</v>
      </c>
      <c r="N60621" s="1">
        <v>5.3940000000000001</v>
      </c>
      <c r="O60621" s="1">
        <v>32.363999999999997</v>
      </c>
      <c r="P60621" s="1">
        <v>0</v>
      </c>
      <c r="Q60621" s="1">
        <v>0</v>
      </c>
      <c r="R60621" s="1">
        <v>3.3622999999999998</v>
      </c>
      <c r="S60621" s="1">
        <v>20.1738</v>
      </c>
      <c r="T60621" s="1">
        <v>32.363999999999997</v>
      </c>
      <c r="U60621" s="1">
        <v>2.5891000000000002</v>
      </c>
      <c r="V60621" s="1">
        <v>0.80910000000000004</v>
      </c>
      <c r="W60621" s="1" t="s">
        <v>11380</v>
      </c>
      <c r="X60621" s="1" t="s">
        <v>11381</v>
      </c>
      <c r="Y60621" s="1">
        <v>41607</v>
      </c>
      <c r="Z60621" s="1">
        <v>41619</v>
      </c>
      <c r="AA60621" s="1">
        <v>41614</v>
      </c>
    </row>
    <row r="60622" spans="1:27" x14ac:dyDescent="0.25">
      <c r="A60622" s="1">
        <v>477</v>
      </c>
      <c r="B60622" s="1">
        <v>20131129</v>
      </c>
      <c r="C60622" s="1">
        <v>20131211</v>
      </c>
      <c r="D60622" s="1">
        <v>20131206</v>
      </c>
      <c r="E60622" s="1">
        <v>235</v>
      </c>
      <c r="F60622" s="1">
        <v>293</v>
      </c>
      <c r="G60622" s="1">
        <v>1</v>
      </c>
      <c r="H60622" s="1">
        <v>100</v>
      </c>
      <c r="I60622" s="1">
        <v>1</v>
      </c>
      <c r="J60622" s="1" t="s">
        <v>11379</v>
      </c>
      <c r="K60622" s="1">
        <v>9</v>
      </c>
      <c r="L60622" s="1">
        <v>1</v>
      </c>
      <c r="M60622" s="1">
        <v>1</v>
      </c>
      <c r="N60622" s="1">
        <v>2.9940000000000002</v>
      </c>
      <c r="O60622" s="1">
        <v>2.9940000000000002</v>
      </c>
      <c r="P60622" s="1">
        <v>0</v>
      </c>
      <c r="Q60622" s="1">
        <v>0</v>
      </c>
      <c r="R60622" s="1">
        <v>1.8663000000000001</v>
      </c>
      <c r="S60622" s="1">
        <v>1.8663000000000001</v>
      </c>
      <c r="T60622" s="1">
        <v>2.9940000000000002</v>
      </c>
      <c r="U60622" s="1">
        <v>0.23949999999999999</v>
      </c>
      <c r="V60622" s="1">
        <v>7.4899999999999994E-2</v>
      </c>
      <c r="W60622" s="1" t="s">
        <v>11380</v>
      </c>
      <c r="X60622" s="1" t="s">
        <v>11381</v>
      </c>
      <c r="Y60622" s="1">
        <v>41607</v>
      </c>
      <c r="Z60622" s="1">
        <v>41619</v>
      </c>
      <c r="AA60622" s="1">
        <v>41614</v>
      </c>
    </row>
    <row r="60623" spans="1:27" x14ac:dyDescent="0.25">
      <c r="A60623" s="1">
        <v>605</v>
      </c>
      <c r="B60623" s="1">
        <v>20131129</v>
      </c>
      <c r="C60623" s="1">
        <v>20131211</v>
      </c>
      <c r="D60623" s="1">
        <v>20131206</v>
      </c>
      <c r="E60623" s="1">
        <v>235</v>
      </c>
      <c r="F60623" s="1">
        <v>293</v>
      </c>
      <c r="G60623" s="1">
        <v>1</v>
      </c>
      <c r="H60623" s="1">
        <v>100</v>
      </c>
      <c r="I60623" s="1">
        <v>1</v>
      </c>
      <c r="J60623" s="1" t="s">
        <v>11379</v>
      </c>
      <c r="K60623" s="1">
        <v>10</v>
      </c>
      <c r="L60623" s="1">
        <v>1</v>
      </c>
      <c r="M60623" s="1">
        <v>4</v>
      </c>
      <c r="N60623" s="1">
        <v>323.99400000000003</v>
      </c>
      <c r="O60623" s="1">
        <v>1295.9760000000001</v>
      </c>
      <c r="P60623" s="1">
        <v>0</v>
      </c>
      <c r="Q60623" s="1">
        <v>0</v>
      </c>
      <c r="R60623" s="1">
        <v>343.64960000000002</v>
      </c>
      <c r="S60623" s="1">
        <v>1374.5984000000001</v>
      </c>
      <c r="T60623" s="1">
        <v>1295.9760000000001</v>
      </c>
      <c r="U60623" s="1">
        <v>103.6781</v>
      </c>
      <c r="V60623" s="1">
        <v>32.3994</v>
      </c>
      <c r="W60623" s="1" t="s">
        <v>11380</v>
      </c>
      <c r="X60623" s="1" t="s">
        <v>11381</v>
      </c>
      <c r="Y60623" s="1">
        <v>41607</v>
      </c>
      <c r="Z60623" s="1">
        <v>41619</v>
      </c>
      <c r="AA60623" s="1">
        <v>41614</v>
      </c>
    </row>
    <row r="60624" spans="1:27" x14ac:dyDescent="0.25">
      <c r="A60624" s="1">
        <v>482</v>
      </c>
      <c r="B60624" s="1">
        <v>20131129</v>
      </c>
      <c r="C60624" s="1">
        <v>20131211</v>
      </c>
      <c r="D60624" s="1">
        <v>20131206</v>
      </c>
      <c r="E60624" s="1">
        <v>235</v>
      </c>
      <c r="F60624" s="1">
        <v>293</v>
      </c>
      <c r="G60624" s="1">
        <v>1</v>
      </c>
      <c r="H60624" s="1">
        <v>100</v>
      </c>
      <c r="I60624" s="1">
        <v>1</v>
      </c>
      <c r="J60624" s="1" t="s">
        <v>11379</v>
      </c>
      <c r="K60624" s="1">
        <v>11</v>
      </c>
      <c r="L60624" s="1">
        <v>1</v>
      </c>
      <c r="M60624" s="1">
        <v>10</v>
      </c>
      <c r="N60624" s="1">
        <v>5.3940000000000001</v>
      </c>
      <c r="O60624" s="1">
        <v>53.94</v>
      </c>
      <c r="P60624" s="1">
        <v>0</v>
      </c>
      <c r="Q60624" s="1">
        <v>0</v>
      </c>
      <c r="R60624" s="1">
        <v>3.3622999999999998</v>
      </c>
      <c r="S60624" s="1">
        <v>33.622999999999998</v>
      </c>
      <c r="T60624" s="1">
        <v>53.94</v>
      </c>
      <c r="U60624" s="1">
        <v>4.3151999999999999</v>
      </c>
      <c r="V60624" s="1">
        <v>1.3485</v>
      </c>
      <c r="W60624" s="1" t="s">
        <v>11380</v>
      </c>
      <c r="X60624" s="1" t="s">
        <v>11381</v>
      </c>
      <c r="Y60624" s="1">
        <v>41607</v>
      </c>
      <c r="Z60624" s="1">
        <v>41619</v>
      </c>
      <c r="AA60624" s="1">
        <v>41614</v>
      </c>
    </row>
    <row r="60625" spans="1:27" x14ac:dyDescent="0.25">
      <c r="A60625" s="1">
        <v>471</v>
      </c>
      <c r="B60625" s="1">
        <v>20131129</v>
      </c>
      <c r="C60625" s="1">
        <v>20131211</v>
      </c>
      <c r="D60625" s="1">
        <v>20131206</v>
      </c>
      <c r="E60625" s="1">
        <v>235</v>
      </c>
      <c r="F60625" s="1">
        <v>293</v>
      </c>
      <c r="G60625" s="1">
        <v>1</v>
      </c>
      <c r="H60625" s="1">
        <v>100</v>
      </c>
      <c r="I60625" s="1">
        <v>1</v>
      </c>
      <c r="J60625" s="1" t="s">
        <v>11379</v>
      </c>
      <c r="K60625" s="1">
        <v>12</v>
      </c>
      <c r="L60625" s="1">
        <v>1</v>
      </c>
      <c r="M60625" s="1">
        <v>5</v>
      </c>
      <c r="N60625" s="1">
        <v>38.1</v>
      </c>
      <c r="O60625" s="1">
        <v>190.5</v>
      </c>
      <c r="P60625" s="1">
        <v>0</v>
      </c>
      <c r="Q60625" s="1">
        <v>0</v>
      </c>
      <c r="R60625" s="1">
        <v>23.748999999999999</v>
      </c>
      <c r="S60625" s="1">
        <v>118.745</v>
      </c>
      <c r="T60625" s="1">
        <v>190.5</v>
      </c>
      <c r="U60625" s="1">
        <v>15.24</v>
      </c>
      <c r="V60625" s="1">
        <v>4.7625000000000002</v>
      </c>
      <c r="W60625" s="1" t="s">
        <v>11380</v>
      </c>
      <c r="X60625" s="1" t="s">
        <v>11381</v>
      </c>
      <c r="Y60625" s="1">
        <v>41607</v>
      </c>
      <c r="Z60625" s="1">
        <v>41619</v>
      </c>
      <c r="AA60625" s="1">
        <v>41614</v>
      </c>
    </row>
    <row r="60626" spans="1:27" x14ac:dyDescent="0.25">
      <c r="A60626" s="1">
        <v>484</v>
      </c>
      <c r="B60626" s="1">
        <v>20131129</v>
      </c>
      <c r="C60626" s="1">
        <v>20131211</v>
      </c>
      <c r="D60626" s="1">
        <v>20131206</v>
      </c>
      <c r="E60626" s="1">
        <v>235</v>
      </c>
      <c r="F60626" s="1">
        <v>293</v>
      </c>
      <c r="G60626" s="1">
        <v>1</v>
      </c>
      <c r="H60626" s="1">
        <v>100</v>
      </c>
      <c r="I60626" s="1">
        <v>1</v>
      </c>
      <c r="J60626" s="1" t="s">
        <v>11379</v>
      </c>
      <c r="K60626" s="1">
        <v>13</v>
      </c>
      <c r="L60626" s="1">
        <v>1</v>
      </c>
      <c r="M60626" s="1">
        <v>1</v>
      </c>
      <c r="N60626" s="1">
        <v>4.7699999999999996</v>
      </c>
      <c r="O60626" s="1">
        <v>4.7699999999999996</v>
      </c>
      <c r="P60626" s="1">
        <v>0</v>
      </c>
      <c r="Q60626" s="1">
        <v>0</v>
      </c>
      <c r="R60626" s="1">
        <v>2.9733000000000001</v>
      </c>
      <c r="S60626" s="1">
        <v>2.9733000000000001</v>
      </c>
      <c r="T60626" s="1">
        <v>4.7699999999999996</v>
      </c>
      <c r="U60626" s="1">
        <v>0.38159999999999999</v>
      </c>
      <c r="V60626" s="1">
        <v>0.1193</v>
      </c>
      <c r="W60626" s="1" t="s">
        <v>11380</v>
      </c>
      <c r="X60626" s="1" t="s">
        <v>11381</v>
      </c>
      <c r="Y60626" s="1">
        <v>41607</v>
      </c>
      <c r="Z60626" s="1">
        <v>41619</v>
      </c>
      <c r="AA60626" s="1">
        <v>41614</v>
      </c>
    </row>
    <row r="60627" spans="1:27" x14ac:dyDescent="0.25">
      <c r="A60627" s="1">
        <v>580</v>
      </c>
      <c r="B60627" s="1">
        <v>20131129</v>
      </c>
      <c r="C60627" s="1">
        <v>20131211</v>
      </c>
      <c r="D60627" s="1">
        <v>20131206</v>
      </c>
      <c r="E60627" s="1">
        <v>171</v>
      </c>
      <c r="F60627" s="1">
        <v>285</v>
      </c>
      <c r="G60627" s="1">
        <v>1</v>
      </c>
      <c r="H60627" s="1">
        <v>100</v>
      </c>
      <c r="I60627" s="1">
        <v>5</v>
      </c>
      <c r="J60627" s="1" t="s">
        <v>11382</v>
      </c>
      <c r="K60627" s="1">
        <v>1</v>
      </c>
      <c r="L60627" s="1">
        <v>1</v>
      </c>
      <c r="M60627" s="1">
        <v>2</v>
      </c>
      <c r="N60627" s="1">
        <v>1020.5940000000001</v>
      </c>
      <c r="O60627" s="1">
        <v>2041.1880000000001</v>
      </c>
      <c r="P60627" s="1">
        <v>0</v>
      </c>
      <c r="Q60627" s="1">
        <v>0</v>
      </c>
      <c r="R60627" s="1">
        <v>1082.51</v>
      </c>
      <c r="S60627" s="1">
        <v>2165.02</v>
      </c>
      <c r="T60627" s="1">
        <v>2041.1880000000001</v>
      </c>
      <c r="U60627" s="1">
        <v>163.29499999999999</v>
      </c>
      <c r="V60627" s="1">
        <v>51.029699999999998</v>
      </c>
      <c r="W60627" s="1" t="s">
        <v>11383</v>
      </c>
      <c r="X60627" s="1" t="s">
        <v>11384</v>
      </c>
      <c r="Y60627" s="1">
        <v>41607</v>
      </c>
      <c r="Z60627" s="1">
        <v>41619</v>
      </c>
      <c r="AA60627" s="1">
        <v>41614</v>
      </c>
    </row>
    <row r="60628" spans="1:27" x14ac:dyDescent="0.25">
      <c r="A60628" s="1">
        <v>481</v>
      </c>
      <c r="B60628" s="1">
        <v>20131129</v>
      </c>
      <c r="C60628" s="1">
        <v>20131211</v>
      </c>
      <c r="D60628" s="1">
        <v>20131206</v>
      </c>
      <c r="E60628" s="1">
        <v>171</v>
      </c>
      <c r="F60628" s="1">
        <v>285</v>
      </c>
      <c r="G60628" s="1">
        <v>1</v>
      </c>
      <c r="H60628" s="1">
        <v>100</v>
      </c>
      <c r="I60628" s="1">
        <v>5</v>
      </c>
      <c r="J60628" s="1" t="s">
        <v>11382</v>
      </c>
      <c r="K60628" s="1">
        <v>2</v>
      </c>
      <c r="L60628" s="1">
        <v>1</v>
      </c>
      <c r="M60628" s="1">
        <v>1</v>
      </c>
      <c r="N60628" s="1">
        <v>5.3940000000000001</v>
      </c>
      <c r="O60628" s="1">
        <v>5.3940000000000001</v>
      </c>
      <c r="P60628" s="1">
        <v>0</v>
      </c>
      <c r="Q60628" s="1">
        <v>0</v>
      </c>
      <c r="R60628" s="1">
        <v>3.3622999999999998</v>
      </c>
      <c r="S60628" s="1">
        <v>3.3622999999999998</v>
      </c>
      <c r="T60628" s="1">
        <v>5.3940000000000001</v>
      </c>
      <c r="U60628" s="1">
        <v>0.43149999999999999</v>
      </c>
      <c r="V60628" s="1">
        <v>0.13489999999999999</v>
      </c>
      <c r="W60628" s="1" t="s">
        <v>11383</v>
      </c>
      <c r="X60628" s="1" t="s">
        <v>11384</v>
      </c>
      <c r="Y60628" s="1">
        <v>41607</v>
      </c>
      <c r="Z60628" s="1">
        <v>41619</v>
      </c>
      <c r="AA60628" s="1">
        <v>41614</v>
      </c>
    </row>
    <row r="60629" spans="1:27" x14ac:dyDescent="0.25">
      <c r="A60629" s="1">
        <v>547</v>
      </c>
      <c r="B60629" s="1">
        <v>20131129</v>
      </c>
      <c r="C60629" s="1">
        <v>20131211</v>
      </c>
      <c r="D60629" s="1">
        <v>20131206</v>
      </c>
      <c r="E60629" s="1">
        <v>171</v>
      </c>
      <c r="F60629" s="1">
        <v>285</v>
      </c>
      <c r="G60629" s="1">
        <v>1</v>
      </c>
      <c r="H60629" s="1">
        <v>100</v>
      </c>
      <c r="I60629" s="1">
        <v>5</v>
      </c>
      <c r="J60629" s="1" t="s">
        <v>11382</v>
      </c>
      <c r="K60629" s="1">
        <v>3</v>
      </c>
      <c r="L60629" s="1">
        <v>1</v>
      </c>
      <c r="M60629" s="1">
        <v>1</v>
      </c>
      <c r="N60629" s="1">
        <v>48.594000000000001</v>
      </c>
      <c r="O60629" s="1">
        <v>48.594000000000001</v>
      </c>
      <c r="P60629" s="1">
        <v>0</v>
      </c>
      <c r="Q60629" s="1">
        <v>0</v>
      </c>
      <c r="R60629" s="1">
        <v>35.959600000000002</v>
      </c>
      <c r="S60629" s="1">
        <v>35.959600000000002</v>
      </c>
      <c r="T60629" s="1">
        <v>48.594000000000001</v>
      </c>
      <c r="U60629" s="1">
        <v>3.8875000000000002</v>
      </c>
      <c r="V60629" s="1">
        <v>1.2149000000000001</v>
      </c>
      <c r="W60629" s="1" t="s">
        <v>11383</v>
      </c>
      <c r="X60629" s="1" t="s">
        <v>11384</v>
      </c>
      <c r="Y60629" s="1">
        <v>41607</v>
      </c>
      <c r="Z60629" s="1">
        <v>41619</v>
      </c>
      <c r="AA60629" s="1">
        <v>41614</v>
      </c>
    </row>
    <row r="60630" spans="1:27" x14ac:dyDescent="0.25">
      <c r="A60630" s="1">
        <v>583</v>
      </c>
      <c r="B60630" s="1">
        <v>20131129</v>
      </c>
      <c r="C60630" s="1">
        <v>20131211</v>
      </c>
      <c r="D60630" s="1">
        <v>20131206</v>
      </c>
      <c r="E60630" s="1">
        <v>171</v>
      </c>
      <c r="F60630" s="1">
        <v>285</v>
      </c>
      <c r="G60630" s="1">
        <v>1</v>
      </c>
      <c r="H60630" s="1">
        <v>100</v>
      </c>
      <c r="I60630" s="1">
        <v>5</v>
      </c>
      <c r="J60630" s="1" t="s">
        <v>11382</v>
      </c>
      <c r="K60630" s="1">
        <v>4</v>
      </c>
      <c r="L60630" s="1">
        <v>1</v>
      </c>
      <c r="M60630" s="1">
        <v>1</v>
      </c>
      <c r="N60630" s="1">
        <v>1020.5940000000001</v>
      </c>
      <c r="O60630" s="1">
        <v>1020.5940000000001</v>
      </c>
      <c r="P60630" s="1">
        <v>0</v>
      </c>
      <c r="Q60630" s="1">
        <v>0</v>
      </c>
      <c r="R60630" s="1">
        <v>1082.51</v>
      </c>
      <c r="S60630" s="1">
        <v>1082.51</v>
      </c>
      <c r="T60630" s="1">
        <v>1020.5940000000001</v>
      </c>
      <c r="U60630" s="1">
        <v>81.647499999999994</v>
      </c>
      <c r="V60630" s="1">
        <v>25.514900000000001</v>
      </c>
      <c r="W60630" s="1" t="s">
        <v>11383</v>
      </c>
      <c r="X60630" s="1" t="s">
        <v>11384</v>
      </c>
      <c r="Y60630" s="1">
        <v>41607</v>
      </c>
      <c r="Z60630" s="1">
        <v>41619</v>
      </c>
      <c r="AA60630" s="1">
        <v>41614</v>
      </c>
    </row>
    <row r="60631" spans="1:27" x14ac:dyDescent="0.25">
      <c r="A60631" s="1">
        <v>482</v>
      </c>
      <c r="B60631" s="1">
        <v>20131129</v>
      </c>
      <c r="C60631" s="1">
        <v>20131211</v>
      </c>
      <c r="D60631" s="1">
        <v>20131206</v>
      </c>
      <c r="E60631" s="1">
        <v>171</v>
      </c>
      <c r="F60631" s="1">
        <v>285</v>
      </c>
      <c r="G60631" s="1">
        <v>1</v>
      </c>
      <c r="H60631" s="1">
        <v>100</v>
      </c>
      <c r="I60631" s="1">
        <v>5</v>
      </c>
      <c r="J60631" s="1" t="s">
        <v>11382</v>
      </c>
      <c r="K60631" s="1">
        <v>5</v>
      </c>
      <c r="L60631" s="1">
        <v>1</v>
      </c>
      <c r="M60631" s="1">
        <v>3</v>
      </c>
      <c r="N60631" s="1">
        <v>5.3940000000000001</v>
      </c>
      <c r="O60631" s="1">
        <v>16.181999999999999</v>
      </c>
      <c r="P60631" s="1">
        <v>0</v>
      </c>
      <c r="Q60631" s="1">
        <v>0</v>
      </c>
      <c r="R60631" s="1">
        <v>3.3622999999999998</v>
      </c>
      <c r="S60631" s="1">
        <v>10.0869</v>
      </c>
      <c r="T60631" s="1">
        <v>16.181999999999999</v>
      </c>
      <c r="U60631" s="1">
        <v>1.2946</v>
      </c>
      <c r="V60631" s="1">
        <v>0.40460000000000002</v>
      </c>
      <c r="W60631" s="1" t="s">
        <v>11383</v>
      </c>
      <c r="X60631" s="1" t="s">
        <v>11384</v>
      </c>
      <c r="Y60631" s="1">
        <v>41607</v>
      </c>
      <c r="Z60631" s="1">
        <v>41619</v>
      </c>
      <c r="AA60631" s="1">
        <v>41614</v>
      </c>
    </row>
    <row r="60632" spans="1:27" x14ac:dyDescent="0.25">
      <c r="A60632" s="1">
        <v>605</v>
      </c>
      <c r="B60632" s="1">
        <v>20131129</v>
      </c>
      <c r="C60632" s="1">
        <v>20131211</v>
      </c>
      <c r="D60632" s="1">
        <v>20131206</v>
      </c>
      <c r="E60632" s="1">
        <v>171</v>
      </c>
      <c r="F60632" s="1">
        <v>285</v>
      </c>
      <c r="G60632" s="1">
        <v>1</v>
      </c>
      <c r="H60632" s="1">
        <v>100</v>
      </c>
      <c r="I60632" s="1">
        <v>5</v>
      </c>
      <c r="J60632" s="1" t="s">
        <v>11382</v>
      </c>
      <c r="K60632" s="1">
        <v>6</v>
      </c>
      <c r="L60632" s="1">
        <v>1</v>
      </c>
      <c r="M60632" s="1">
        <v>1</v>
      </c>
      <c r="N60632" s="1">
        <v>323.99400000000003</v>
      </c>
      <c r="O60632" s="1">
        <v>323.99400000000003</v>
      </c>
      <c r="P60632" s="1">
        <v>0</v>
      </c>
      <c r="Q60632" s="1">
        <v>0</v>
      </c>
      <c r="R60632" s="1">
        <v>343.64960000000002</v>
      </c>
      <c r="S60632" s="1">
        <v>343.64960000000002</v>
      </c>
      <c r="T60632" s="1">
        <v>323.99400000000003</v>
      </c>
      <c r="U60632" s="1">
        <v>25.919499999999999</v>
      </c>
      <c r="V60632" s="1">
        <v>8.0998999999999999</v>
      </c>
      <c r="W60632" s="1" t="s">
        <v>11383</v>
      </c>
      <c r="X60632" s="1" t="s">
        <v>11384</v>
      </c>
      <c r="Y60632" s="1">
        <v>41607</v>
      </c>
      <c r="Z60632" s="1">
        <v>41619</v>
      </c>
      <c r="AA60632" s="1">
        <v>41614</v>
      </c>
    </row>
    <row r="60633" spans="1:27" x14ac:dyDescent="0.25">
      <c r="A60633" s="1">
        <v>484</v>
      </c>
      <c r="B60633" s="1">
        <v>20131129</v>
      </c>
      <c r="C60633" s="1">
        <v>20131211</v>
      </c>
      <c r="D60633" s="1">
        <v>20131206</v>
      </c>
      <c r="E60633" s="1">
        <v>171</v>
      </c>
      <c r="F60633" s="1">
        <v>285</v>
      </c>
      <c r="G60633" s="1">
        <v>1</v>
      </c>
      <c r="H60633" s="1">
        <v>100</v>
      </c>
      <c r="I60633" s="1">
        <v>5</v>
      </c>
      <c r="J60633" s="1" t="s">
        <v>11382</v>
      </c>
      <c r="K60633" s="1">
        <v>7</v>
      </c>
      <c r="L60633" s="1">
        <v>1</v>
      </c>
      <c r="M60633" s="1">
        <v>1</v>
      </c>
      <c r="N60633" s="1">
        <v>4.7699999999999996</v>
      </c>
      <c r="O60633" s="1">
        <v>4.7699999999999996</v>
      </c>
      <c r="P60633" s="1">
        <v>0</v>
      </c>
      <c r="Q60633" s="1">
        <v>0</v>
      </c>
      <c r="R60633" s="1">
        <v>2.9733000000000001</v>
      </c>
      <c r="S60633" s="1">
        <v>2.9733000000000001</v>
      </c>
      <c r="T60633" s="1">
        <v>4.7699999999999996</v>
      </c>
      <c r="U60633" s="1">
        <v>0.38159999999999999</v>
      </c>
      <c r="V60633" s="1">
        <v>0.1193</v>
      </c>
      <c r="W60633" s="1" t="s">
        <v>11383</v>
      </c>
      <c r="X60633" s="1" t="s">
        <v>11384</v>
      </c>
      <c r="Y60633" s="1">
        <v>41607</v>
      </c>
      <c r="Z60633" s="1">
        <v>41619</v>
      </c>
      <c r="AA60633" s="1">
        <v>41614</v>
      </c>
    </row>
    <row r="60634" spans="1:27" x14ac:dyDescent="0.25">
      <c r="A60634" s="1">
        <v>573</v>
      </c>
      <c r="B60634" s="1">
        <v>20131129</v>
      </c>
      <c r="C60634" s="1">
        <v>20131211</v>
      </c>
      <c r="D60634" s="1">
        <v>20131206</v>
      </c>
      <c r="E60634" s="1">
        <v>55</v>
      </c>
      <c r="F60634" s="1">
        <v>293</v>
      </c>
      <c r="G60634" s="1">
        <v>1</v>
      </c>
      <c r="H60634" s="1">
        <v>100</v>
      </c>
      <c r="I60634" s="1">
        <v>1</v>
      </c>
      <c r="J60634" s="1" t="s">
        <v>11385</v>
      </c>
      <c r="K60634" s="1">
        <v>1</v>
      </c>
      <c r="L60634" s="1">
        <v>1</v>
      </c>
      <c r="M60634" s="1">
        <v>3</v>
      </c>
      <c r="N60634" s="1">
        <v>1430.442</v>
      </c>
      <c r="O60634" s="1">
        <v>4291.326</v>
      </c>
      <c r="P60634" s="1">
        <v>0</v>
      </c>
      <c r="Q60634" s="1">
        <v>0</v>
      </c>
      <c r="R60634" s="1">
        <v>1481.9378999999999</v>
      </c>
      <c r="S60634" s="1">
        <v>4445.8136999999997</v>
      </c>
      <c r="T60634" s="1">
        <v>4291.326</v>
      </c>
      <c r="U60634" s="1">
        <v>343.30610000000001</v>
      </c>
      <c r="V60634" s="1">
        <v>107.28319999999999</v>
      </c>
      <c r="W60634" s="1" t="s">
        <v>11386</v>
      </c>
      <c r="X60634" s="1" t="s">
        <v>11387</v>
      </c>
      <c r="Y60634" s="1">
        <v>41607</v>
      </c>
      <c r="Z60634" s="1">
        <v>41619</v>
      </c>
      <c r="AA60634" s="1">
        <v>41614</v>
      </c>
    </row>
    <row r="60635" spans="1:27" x14ac:dyDescent="0.25">
      <c r="A60635" s="1">
        <v>576</v>
      </c>
      <c r="B60635" s="1">
        <v>20131129</v>
      </c>
      <c r="C60635" s="1">
        <v>20131211</v>
      </c>
      <c r="D60635" s="1">
        <v>20131206</v>
      </c>
      <c r="E60635" s="1">
        <v>55</v>
      </c>
      <c r="F60635" s="1">
        <v>293</v>
      </c>
      <c r="G60635" s="1">
        <v>1</v>
      </c>
      <c r="H60635" s="1">
        <v>100</v>
      </c>
      <c r="I60635" s="1">
        <v>1</v>
      </c>
      <c r="J60635" s="1" t="s">
        <v>11385</v>
      </c>
      <c r="K60635" s="1">
        <v>2</v>
      </c>
      <c r="L60635" s="1">
        <v>1</v>
      </c>
      <c r="M60635" s="1">
        <v>4</v>
      </c>
      <c r="N60635" s="1">
        <v>1430.442</v>
      </c>
      <c r="O60635" s="1">
        <v>5721.768</v>
      </c>
      <c r="P60635" s="1">
        <v>0</v>
      </c>
      <c r="Q60635" s="1">
        <v>0</v>
      </c>
      <c r="R60635" s="1">
        <v>1481.9378999999999</v>
      </c>
      <c r="S60635" s="1">
        <v>5927.7515999999996</v>
      </c>
      <c r="T60635" s="1">
        <v>5721.768</v>
      </c>
      <c r="U60635" s="1">
        <v>457.7414</v>
      </c>
      <c r="V60635" s="1">
        <v>143.04419999999999</v>
      </c>
      <c r="W60635" s="1" t="s">
        <v>11386</v>
      </c>
      <c r="X60635" s="1" t="s">
        <v>11387</v>
      </c>
      <c r="Y60635" s="1">
        <v>41607</v>
      </c>
      <c r="Z60635" s="1">
        <v>41619</v>
      </c>
      <c r="AA60635" s="1">
        <v>41614</v>
      </c>
    </row>
    <row r="60636" spans="1:27" x14ac:dyDescent="0.25">
      <c r="A60636" s="1">
        <v>493</v>
      </c>
      <c r="B60636" s="1">
        <v>20131129</v>
      </c>
      <c r="C60636" s="1">
        <v>20131211</v>
      </c>
      <c r="D60636" s="1">
        <v>20131206</v>
      </c>
      <c r="E60636" s="1">
        <v>55</v>
      </c>
      <c r="F60636" s="1">
        <v>293</v>
      </c>
      <c r="G60636" s="1">
        <v>1</v>
      </c>
      <c r="H60636" s="1">
        <v>100</v>
      </c>
      <c r="I60636" s="1">
        <v>1</v>
      </c>
      <c r="J60636" s="1" t="s">
        <v>11385</v>
      </c>
      <c r="K60636" s="1">
        <v>3</v>
      </c>
      <c r="L60636" s="1">
        <v>1</v>
      </c>
      <c r="M60636" s="1">
        <v>2</v>
      </c>
      <c r="N60636" s="1">
        <v>200.05199999999999</v>
      </c>
      <c r="O60636" s="1">
        <v>400.10399999999998</v>
      </c>
      <c r="P60636" s="1">
        <v>0</v>
      </c>
      <c r="Q60636" s="1">
        <v>0</v>
      </c>
      <c r="R60636" s="1">
        <v>199.8519</v>
      </c>
      <c r="S60636" s="1">
        <v>399.7038</v>
      </c>
      <c r="T60636" s="1">
        <v>400.10399999999998</v>
      </c>
      <c r="U60636" s="1">
        <v>32.008299999999998</v>
      </c>
      <c r="V60636" s="1">
        <v>10.002599999999999</v>
      </c>
      <c r="W60636" s="1" t="s">
        <v>11386</v>
      </c>
      <c r="X60636" s="1" t="s">
        <v>11387</v>
      </c>
      <c r="Y60636" s="1">
        <v>41607</v>
      </c>
      <c r="Z60636" s="1">
        <v>41619</v>
      </c>
      <c r="AA60636" s="1">
        <v>41614</v>
      </c>
    </row>
    <row r="60637" spans="1:27" x14ac:dyDescent="0.25">
      <c r="A60637" s="1">
        <v>501</v>
      </c>
      <c r="B60637" s="1">
        <v>20131129</v>
      </c>
      <c r="C60637" s="1">
        <v>20131211</v>
      </c>
      <c r="D60637" s="1">
        <v>20131206</v>
      </c>
      <c r="E60637" s="1">
        <v>55</v>
      </c>
      <c r="F60637" s="1">
        <v>293</v>
      </c>
      <c r="G60637" s="1">
        <v>1</v>
      </c>
      <c r="H60637" s="1">
        <v>100</v>
      </c>
      <c r="I60637" s="1">
        <v>1</v>
      </c>
      <c r="J60637" s="1" t="s">
        <v>11385</v>
      </c>
      <c r="K60637" s="1">
        <v>4</v>
      </c>
      <c r="L60637" s="1">
        <v>1</v>
      </c>
      <c r="M60637" s="1">
        <v>1</v>
      </c>
      <c r="N60637" s="1">
        <v>72.876000000000005</v>
      </c>
      <c r="O60637" s="1">
        <v>72.876000000000005</v>
      </c>
      <c r="P60637" s="1">
        <v>0</v>
      </c>
      <c r="Q60637" s="1">
        <v>0</v>
      </c>
      <c r="R60637" s="1">
        <v>53.928199999999997</v>
      </c>
      <c r="S60637" s="1">
        <v>53.928199999999997</v>
      </c>
      <c r="T60637" s="1">
        <v>72.876000000000005</v>
      </c>
      <c r="U60637" s="1">
        <v>5.8300999999999998</v>
      </c>
      <c r="V60637" s="1">
        <v>1.8219000000000001</v>
      </c>
      <c r="W60637" s="1" t="s">
        <v>11386</v>
      </c>
      <c r="X60637" s="1" t="s">
        <v>11387</v>
      </c>
      <c r="Y60637" s="1">
        <v>41607</v>
      </c>
      <c r="Z60637" s="1">
        <v>41619</v>
      </c>
      <c r="AA60637" s="1">
        <v>41614</v>
      </c>
    </row>
    <row r="60638" spans="1:27" x14ac:dyDescent="0.25">
      <c r="A60638" s="1">
        <v>569</v>
      </c>
      <c r="B60638" s="1">
        <v>20131129</v>
      </c>
      <c r="C60638" s="1">
        <v>20131211</v>
      </c>
      <c r="D60638" s="1">
        <v>20131206</v>
      </c>
      <c r="E60638" s="1">
        <v>55</v>
      </c>
      <c r="F60638" s="1">
        <v>293</v>
      </c>
      <c r="G60638" s="1">
        <v>1</v>
      </c>
      <c r="H60638" s="1">
        <v>100</v>
      </c>
      <c r="I60638" s="1">
        <v>1</v>
      </c>
      <c r="J60638" s="1" t="s">
        <v>11385</v>
      </c>
      <c r="K60638" s="1">
        <v>5</v>
      </c>
      <c r="L60638" s="1">
        <v>1</v>
      </c>
      <c r="M60638" s="1">
        <v>2</v>
      </c>
      <c r="N60638" s="1">
        <v>445.41</v>
      </c>
      <c r="O60638" s="1">
        <v>890.82</v>
      </c>
      <c r="P60638" s="1">
        <v>0</v>
      </c>
      <c r="Q60638" s="1">
        <v>0</v>
      </c>
      <c r="R60638" s="1">
        <v>461.44479999999999</v>
      </c>
      <c r="S60638" s="1">
        <v>922.88959999999997</v>
      </c>
      <c r="T60638" s="1">
        <v>890.82</v>
      </c>
      <c r="U60638" s="1">
        <v>71.265600000000006</v>
      </c>
      <c r="V60638" s="1">
        <v>22.270499999999998</v>
      </c>
      <c r="W60638" s="1" t="s">
        <v>11386</v>
      </c>
      <c r="X60638" s="1" t="s">
        <v>11387</v>
      </c>
      <c r="Y60638" s="1">
        <v>41607</v>
      </c>
      <c r="Z60638" s="1">
        <v>41619</v>
      </c>
      <c r="AA60638" s="1">
        <v>41614</v>
      </c>
    </row>
    <row r="60639" spans="1:27" x14ac:dyDescent="0.25">
      <c r="A60639" s="1">
        <v>492</v>
      </c>
      <c r="B60639" s="1">
        <v>20131129</v>
      </c>
      <c r="C60639" s="1">
        <v>20131211</v>
      </c>
      <c r="D60639" s="1">
        <v>20131206</v>
      </c>
      <c r="E60639" s="1">
        <v>55</v>
      </c>
      <c r="F60639" s="1">
        <v>293</v>
      </c>
      <c r="G60639" s="1">
        <v>1</v>
      </c>
      <c r="H60639" s="1">
        <v>100</v>
      </c>
      <c r="I60639" s="1">
        <v>1</v>
      </c>
      <c r="J60639" s="1" t="s">
        <v>11385</v>
      </c>
      <c r="K60639" s="1">
        <v>6</v>
      </c>
      <c r="L60639" s="1">
        <v>1</v>
      </c>
      <c r="M60639" s="1">
        <v>1</v>
      </c>
      <c r="N60639" s="1">
        <v>602.346</v>
      </c>
      <c r="O60639" s="1">
        <v>602.346</v>
      </c>
      <c r="P60639" s="1">
        <v>0</v>
      </c>
      <c r="Q60639" s="1">
        <v>0</v>
      </c>
      <c r="R60639" s="1">
        <v>601.74369999999999</v>
      </c>
      <c r="S60639" s="1">
        <v>601.74369999999999</v>
      </c>
      <c r="T60639" s="1">
        <v>602.346</v>
      </c>
      <c r="U60639" s="1">
        <v>48.1877</v>
      </c>
      <c r="V60639" s="1">
        <v>15.0587</v>
      </c>
      <c r="W60639" s="1" t="s">
        <v>11386</v>
      </c>
      <c r="X60639" s="1" t="s">
        <v>11387</v>
      </c>
      <c r="Y60639" s="1">
        <v>41607</v>
      </c>
      <c r="Z60639" s="1">
        <v>41619</v>
      </c>
      <c r="AA60639" s="1">
        <v>41614</v>
      </c>
    </row>
    <row r="60640" spans="1:27" x14ac:dyDescent="0.25">
      <c r="A60640" s="1">
        <v>523</v>
      </c>
      <c r="B60640" s="1">
        <v>20131129</v>
      </c>
      <c r="C60640" s="1">
        <v>20131211</v>
      </c>
      <c r="D60640" s="1">
        <v>20131206</v>
      </c>
      <c r="E60640" s="1">
        <v>55</v>
      </c>
      <c r="F60640" s="1">
        <v>293</v>
      </c>
      <c r="G60640" s="1">
        <v>1</v>
      </c>
      <c r="H60640" s="1">
        <v>100</v>
      </c>
      <c r="I60640" s="1">
        <v>1</v>
      </c>
      <c r="J60640" s="1" t="s">
        <v>11385</v>
      </c>
      <c r="K60640" s="1">
        <v>7</v>
      </c>
      <c r="L60640" s="1">
        <v>1</v>
      </c>
      <c r="M60640" s="1">
        <v>1</v>
      </c>
      <c r="N60640" s="1">
        <v>31.584</v>
      </c>
      <c r="O60640" s="1">
        <v>31.584</v>
      </c>
      <c r="P60640" s="1">
        <v>0</v>
      </c>
      <c r="Q60640" s="1">
        <v>0</v>
      </c>
      <c r="R60640" s="1">
        <v>23.372199999999999</v>
      </c>
      <c r="S60640" s="1">
        <v>23.372199999999999</v>
      </c>
      <c r="T60640" s="1">
        <v>31.584</v>
      </c>
      <c r="U60640" s="1">
        <v>2.5266999999999999</v>
      </c>
      <c r="V60640" s="1">
        <v>0.78959999999999997</v>
      </c>
      <c r="W60640" s="1" t="s">
        <v>11386</v>
      </c>
      <c r="X60640" s="1" t="s">
        <v>11387</v>
      </c>
      <c r="Y60640" s="1">
        <v>41607</v>
      </c>
      <c r="Z60640" s="1">
        <v>41619</v>
      </c>
      <c r="AA60640" s="1">
        <v>41614</v>
      </c>
    </row>
    <row r="60641" spans="1:27" x14ac:dyDescent="0.25">
      <c r="A60641" s="1">
        <v>567</v>
      </c>
      <c r="B60641" s="1">
        <v>20131129</v>
      </c>
      <c r="C60641" s="1">
        <v>20131211</v>
      </c>
      <c r="D60641" s="1">
        <v>20131206</v>
      </c>
      <c r="E60641" s="1">
        <v>55</v>
      </c>
      <c r="F60641" s="1">
        <v>293</v>
      </c>
      <c r="G60641" s="1">
        <v>1</v>
      </c>
      <c r="H60641" s="1">
        <v>100</v>
      </c>
      <c r="I60641" s="1">
        <v>1</v>
      </c>
      <c r="J60641" s="1" t="s">
        <v>11385</v>
      </c>
      <c r="K60641" s="1">
        <v>8</v>
      </c>
      <c r="L60641" s="1">
        <v>1</v>
      </c>
      <c r="M60641" s="1">
        <v>2</v>
      </c>
      <c r="N60641" s="1">
        <v>445.41</v>
      </c>
      <c r="O60641" s="1">
        <v>890.82</v>
      </c>
      <c r="P60641" s="1">
        <v>0</v>
      </c>
      <c r="Q60641" s="1">
        <v>0</v>
      </c>
      <c r="R60641" s="1">
        <v>461.44479999999999</v>
      </c>
      <c r="S60641" s="1">
        <v>922.88959999999997</v>
      </c>
      <c r="T60641" s="1">
        <v>890.82</v>
      </c>
      <c r="U60641" s="1">
        <v>71.265600000000006</v>
      </c>
      <c r="V60641" s="1">
        <v>22.270499999999998</v>
      </c>
      <c r="W60641" s="1" t="s">
        <v>11386</v>
      </c>
      <c r="X60641" s="1" t="s">
        <v>11387</v>
      </c>
      <c r="Y60641" s="1">
        <v>41607</v>
      </c>
      <c r="Z60641" s="1">
        <v>41619</v>
      </c>
      <c r="AA60641" s="1">
        <v>41614</v>
      </c>
    </row>
    <row r="60642" spans="1:27" x14ac:dyDescent="0.25">
      <c r="A60642" s="1">
        <v>563</v>
      </c>
      <c r="B60642" s="1">
        <v>20131129</v>
      </c>
      <c r="C60642" s="1">
        <v>20131211</v>
      </c>
      <c r="D60642" s="1">
        <v>20131206</v>
      </c>
      <c r="E60642" s="1">
        <v>55</v>
      </c>
      <c r="F60642" s="1">
        <v>293</v>
      </c>
      <c r="G60642" s="1">
        <v>1</v>
      </c>
      <c r="H60642" s="1">
        <v>100</v>
      </c>
      <c r="I60642" s="1">
        <v>1</v>
      </c>
      <c r="J60642" s="1" t="s">
        <v>11385</v>
      </c>
      <c r="K60642" s="1">
        <v>9</v>
      </c>
      <c r="L60642" s="1">
        <v>1</v>
      </c>
      <c r="M60642" s="1">
        <v>2</v>
      </c>
      <c r="N60642" s="1">
        <v>1430.442</v>
      </c>
      <c r="O60642" s="1">
        <v>2860.884</v>
      </c>
      <c r="P60642" s="1">
        <v>0</v>
      </c>
      <c r="Q60642" s="1">
        <v>0</v>
      </c>
      <c r="R60642" s="1">
        <v>1481.9378999999999</v>
      </c>
      <c r="S60642" s="1">
        <v>2963.8757999999998</v>
      </c>
      <c r="T60642" s="1">
        <v>2860.884</v>
      </c>
      <c r="U60642" s="1">
        <v>228.8707</v>
      </c>
      <c r="V60642" s="1">
        <v>71.522099999999995</v>
      </c>
      <c r="W60642" s="1" t="s">
        <v>11386</v>
      </c>
      <c r="X60642" s="1" t="s">
        <v>11387</v>
      </c>
      <c r="Y60642" s="1">
        <v>41607</v>
      </c>
      <c r="Z60642" s="1">
        <v>41619</v>
      </c>
      <c r="AA60642" s="1">
        <v>41614</v>
      </c>
    </row>
    <row r="60643" spans="1:27" x14ac:dyDescent="0.25">
      <c r="A60643" s="1">
        <v>565</v>
      </c>
      <c r="B60643" s="1">
        <v>20131129</v>
      </c>
      <c r="C60643" s="1">
        <v>20131211</v>
      </c>
      <c r="D60643" s="1">
        <v>20131206</v>
      </c>
      <c r="E60643" s="1">
        <v>55</v>
      </c>
      <c r="F60643" s="1">
        <v>293</v>
      </c>
      <c r="G60643" s="1">
        <v>1</v>
      </c>
      <c r="H60643" s="1">
        <v>100</v>
      </c>
      <c r="I60643" s="1">
        <v>1</v>
      </c>
      <c r="J60643" s="1" t="s">
        <v>11385</v>
      </c>
      <c r="K60643" s="1">
        <v>10</v>
      </c>
      <c r="L60643" s="1">
        <v>1</v>
      </c>
      <c r="M60643" s="1">
        <v>2</v>
      </c>
      <c r="N60643" s="1">
        <v>445.41</v>
      </c>
      <c r="O60643" s="1">
        <v>890.82</v>
      </c>
      <c r="P60643" s="1">
        <v>0</v>
      </c>
      <c r="Q60643" s="1">
        <v>0</v>
      </c>
      <c r="R60643" s="1">
        <v>461.44479999999999</v>
      </c>
      <c r="S60643" s="1">
        <v>922.88959999999997</v>
      </c>
      <c r="T60643" s="1">
        <v>890.82</v>
      </c>
      <c r="U60643" s="1">
        <v>71.265600000000006</v>
      </c>
      <c r="V60643" s="1">
        <v>22.270499999999998</v>
      </c>
      <c r="W60643" s="1" t="s">
        <v>11386</v>
      </c>
      <c r="X60643" s="1" t="s">
        <v>11387</v>
      </c>
      <c r="Y60643" s="1">
        <v>41607</v>
      </c>
      <c r="Z60643" s="1">
        <v>41619</v>
      </c>
      <c r="AA60643" s="1">
        <v>41614</v>
      </c>
    </row>
    <row r="60644" spans="1:27" x14ac:dyDescent="0.25">
      <c r="A60644" s="1">
        <v>575</v>
      </c>
      <c r="B60644" s="1">
        <v>20131129</v>
      </c>
      <c r="C60644" s="1">
        <v>20131211</v>
      </c>
      <c r="D60644" s="1">
        <v>20131206</v>
      </c>
      <c r="E60644" s="1">
        <v>55</v>
      </c>
      <c r="F60644" s="1">
        <v>293</v>
      </c>
      <c r="G60644" s="1">
        <v>1</v>
      </c>
      <c r="H60644" s="1">
        <v>100</v>
      </c>
      <c r="I60644" s="1">
        <v>1</v>
      </c>
      <c r="J60644" s="1" t="s">
        <v>11385</v>
      </c>
      <c r="K60644" s="1">
        <v>11</v>
      </c>
      <c r="L60644" s="1">
        <v>1</v>
      </c>
      <c r="M60644" s="1">
        <v>1</v>
      </c>
      <c r="N60644" s="1">
        <v>1430.442</v>
      </c>
      <c r="O60644" s="1">
        <v>1430.442</v>
      </c>
      <c r="P60644" s="1">
        <v>0</v>
      </c>
      <c r="Q60644" s="1">
        <v>0</v>
      </c>
      <c r="R60644" s="1">
        <v>1481.9378999999999</v>
      </c>
      <c r="S60644" s="1">
        <v>1481.9378999999999</v>
      </c>
      <c r="T60644" s="1">
        <v>1430.442</v>
      </c>
      <c r="U60644" s="1">
        <v>114.4354</v>
      </c>
      <c r="V60644" s="1">
        <v>35.761099999999999</v>
      </c>
      <c r="W60644" s="1" t="s">
        <v>11386</v>
      </c>
      <c r="X60644" s="1" t="s">
        <v>11387</v>
      </c>
      <c r="Y60644" s="1">
        <v>41607</v>
      </c>
      <c r="Z60644" s="1">
        <v>41619</v>
      </c>
      <c r="AA60644" s="1">
        <v>41614</v>
      </c>
    </row>
    <row r="60645" spans="1:27" x14ac:dyDescent="0.25">
      <c r="A60645" s="1">
        <v>496</v>
      </c>
      <c r="B60645" s="1">
        <v>20131129</v>
      </c>
      <c r="C60645" s="1">
        <v>20131211</v>
      </c>
      <c r="D60645" s="1">
        <v>20131206</v>
      </c>
      <c r="E60645" s="1">
        <v>55</v>
      </c>
      <c r="F60645" s="1">
        <v>293</v>
      </c>
      <c r="G60645" s="1">
        <v>1</v>
      </c>
      <c r="H60645" s="1">
        <v>100</v>
      </c>
      <c r="I60645" s="1">
        <v>1</v>
      </c>
      <c r="J60645" s="1" t="s">
        <v>11385</v>
      </c>
      <c r="K60645" s="1">
        <v>12</v>
      </c>
      <c r="L60645" s="1">
        <v>1</v>
      </c>
      <c r="M60645" s="1">
        <v>2</v>
      </c>
      <c r="N60645" s="1">
        <v>602.346</v>
      </c>
      <c r="O60645" s="1">
        <v>1204.692</v>
      </c>
      <c r="P60645" s="1">
        <v>0</v>
      </c>
      <c r="Q60645" s="1">
        <v>0</v>
      </c>
      <c r="R60645" s="1">
        <v>601.74369999999999</v>
      </c>
      <c r="S60645" s="1">
        <v>1203.4874</v>
      </c>
      <c r="T60645" s="1">
        <v>1204.692</v>
      </c>
      <c r="U60645" s="1">
        <v>96.375399999999999</v>
      </c>
      <c r="V60645" s="1">
        <v>30.1173</v>
      </c>
      <c r="W60645" s="1" t="s">
        <v>11386</v>
      </c>
      <c r="X60645" s="1" t="s">
        <v>11387</v>
      </c>
      <c r="Y60645" s="1">
        <v>41607</v>
      </c>
      <c r="Z60645" s="1">
        <v>41619</v>
      </c>
      <c r="AA60645" s="1">
        <v>41614</v>
      </c>
    </row>
    <row r="60646" spans="1:27" x14ac:dyDescent="0.25">
      <c r="A60646" s="1">
        <v>603</v>
      </c>
      <c r="B60646" s="1">
        <v>20131129</v>
      </c>
      <c r="C60646" s="1">
        <v>20131211</v>
      </c>
      <c r="D60646" s="1">
        <v>20131206</v>
      </c>
      <c r="E60646" s="1">
        <v>55</v>
      </c>
      <c r="F60646" s="1">
        <v>293</v>
      </c>
      <c r="G60646" s="1">
        <v>1</v>
      </c>
      <c r="H60646" s="1">
        <v>100</v>
      </c>
      <c r="I60646" s="1">
        <v>1</v>
      </c>
      <c r="J60646" s="1" t="s">
        <v>11385</v>
      </c>
      <c r="K60646" s="1">
        <v>13</v>
      </c>
      <c r="L60646" s="1">
        <v>1</v>
      </c>
      <c r="M60646" s="1">
        <v>1</v>
      </c>
      <c r="N60646" s="1">
        <v>72.894000000000005</v>
      </c>
      <c r="O60646" s="1">
        <v>72.894000000000005</v>
      </c>
      <c r="P60646" s="1">
        <v>0</v>
      </c>
      <c r="Q60646" s="1">
        <v>0</v>
      </c>
      <c r="R60646" s="1">
        <v>53.941600000000001</v>
      </c>
      <c r="S60646" s="1">
        <v>53.941600000000001</v>
      </c>
      <c r="T60646" s="1">
        <v>72.894000000000005</v>
      </c>
      <c r="U60646" s="1">
        <v>5.8315000000000001</v>
      </c>
      <c r="V60646" s="1">
        <v>1.8224</v>
      </c>
      <c r="W60646" s="1" t="s">
        <v>11386</v>
      </c>
      <c r="X60646" s="1" t="s">
        <v>11387</v>
      </c>
      <c r="Y60646" s="1">
        <v>41607</v>
      </c>
      <c r="Z60646" s="1">
        <v>41619</v>
      </c>
      <c r="AA60646" s="1">
        <v>41614</v>
      </c>
    </row>
    <row r="60647" spans="1:27" x14ac:dyDescent="0.25">
      <c r="A60647" s="1">
        <v>564</v>
      </c>
      <c r="B60647" s="1">
        <v>20131129</v>
      </c>
      <c r="C60647" s="1">
        <v>20131211</v>
      </c>
      <c r="D60647" s="1">
        <v>20131206</v>
      </c>
      <c r="E60647" s="1">
        <v>55</v>
      </c>
      <c r="F60647" s="1">
        <v>293</v>
      </c>
      <c r="G60647" s="1">
        <v>1</v>
      </c>
      <c r="H60647" s="1">
        <v>100</v>
      </c>
      <c r="I60647" s="1">
        <v>1</v>
      </c>
      <c r="J60647" s="1" t="s">
        <v>11385</v>
      </c>
      <c r="K60647" s="1">
        <v>14</v>
      </c>
      <c r="L60647" s="1">
        <v>1</v>
      </c>
      <c r="M60647" s="1">
        <v>4</v>
      </c>
      <c r="N60647" s="1">
        <v>1430.442</v>
      </c>
      <c r="O60647" s="1">
        <v>5721.768</v>
      </c>
      <c r="P60647" s="1">
        <v>0</v>
      </c>
      <c r="Q60647" s="1">
        <v>0</v>
      </c>
      <c r="R60647" s="1">
        <v>1481.9378999999999</v>
      </c>
      <c r="S60647" s="1">
        <v>5927.7515999999996</v>
      </c>
      <c r="T60647" s="1">
        <v>5721.768</v>
      </c>
      <c r="U60647" s="1">
        <v>457.7414</v>
      </c>
      <c r="V60647" s="1">
        <v>143.04419999999999</v>
      </c>
      <c r="W60647" s="1" t="s">
        <v>11386</v>
      </c>
      <c r="X60647" s="1" t="s">
        <v>11387</v>
      </c>
      <c r="Y60647" s="1">
        <v>41607</v>
      </c>
      <c r="Z60647" s="1">
        <v>41619</v>
      </c>
      <c r="AA60647" s="1">
        <v>41614</v>
      </c>
    </row>
    <row r="60648" spans="1:27" x14ac:dyDescent="0.25">
      <c r="A60648" s="1">
        <v>500</v>
      </c>
      <c r="B60648" s="1">
        <v>20131129</v>
      </c>
      <c r="C60648" s="1">
        <v>20131211</v>
      </c>
      <c r="D60648" s="1">
        <v>20131206</v>
      </c>
      <c r="E60648" s="1">
        <v>55</v>
      </c>
      <c r="F60648" s="1">
        <v>293</v>
      </c>
      <c r="G60648" s="1">
        <v>1</v>
      </c>
      <c r="H60648" s="1">
        <v>100</v>
      </c>
      <c r="I60648" s="1">
        <v>1</v>
      </c>
      <c r="J60648" s="1" t="s">
        <v>11385</v>
      </c>
      <c r="K60648" s="1">
        <v>15</v>
      </c>
      <c r="L60648" s="1">
        <v>1</v>
      </c>
      <c r="M60648" s="1">
        <v>1</v>
      </c>
      <c r="N60648" s="1">
        <v>602.346</v>
      </c>
      <c r="O60648" s="1">
        <v>602.346</v>
      </c>
      <c r="P60648" s="1">
        <v>0</v>
      </c>
      <c r="Q60648" s="1">
        <v>0</v>
      </c>
      <c r="R60648" s="1">
        <v>601.74369999999999</v>
      </c>
      <c r="S60648" s="1">
        <v>601.74369999999999</v>
      </c>
      <c r="T60648" s="1">
        <v>602.346</v>
      </c>
      <c r="U60648" s="1">
        <v>48.1877</v>
      </c>
      <c r="V60648" s="1">
        <v>15.0587</v>
      </c>
      <c r="W60648" s="1" t="s">
        <v>11386</v>
      </c>
      <c r="X60648" s="1" t="s">
        <v>11387</v>
      </c>
      <c r="Y60648" s="1">
        <v>41607</v>
      </c>
      <c r="Z60648" s="1">
        <v>41619</v>
      </c>
      <c r="AA60648" s="1">
        <v>41614</v>
      </c>
    </row>
    <row r="60649" spans="1:27" x14ac:dyDescent="0.25">
      <c r="A60649" s="1">
        <v>574</v>
      </c>
      <c r="B60649" s="1">
        <v>20131129</v>
      </c>
      <c r="C60649" s="1">
        <v>20131211</v>
      </c>
      <c r="D60649" s="1">
        <v>20131206</v>
      </c>
      <c r="E60649" s="1">
        <v>55</v>
      </c>
      <c r="F60649" s="1">
        <v>293</v>
      </c>
      <c r="G60649" s="1">
        <v>1</v>
      </c>
      <c r="H60649" s="1">
        <v>100</v>
      </c>
      <c r="I60649" s="1">
        <v>1</v>
      </c>
      <c r="J60649" s="1" t="s">
        <v>11385</v>
      </c>
      <c r="K60649" s="1">
        <v>16</v>
      </c>
      <c r="L60649" s="1">
        <v>1</v>
      </c>
      <c r="M60649" s="1">
        <v>2</v>
      </c>
      <c r="N60649" s="1">
        <v>1430.442</v>
      </c>
      <c r="O60649" s="1">
        <v>2860.884</v>
      </c>
      <c r="P60649" s="1">
        <v>0</v>
      </c>
      <c r="Q60649" s="1">
        <v>0</v>
      </c>
      <c r="R60649" s="1">
        <v>1481.9378999999999</v>
      </c>
      <c r="S60649" s="1">
        <v>2963.8757999999998</v>
      </c>
      <c r="T60649" s="1">
        <v>2860.884</v>
      </c>
      <c r="U60649" s="1">
        <v>228.8707</v>
      </c>
      <c r="V60649" s="1">
        <v>71.522099999999995</v>
      </c>
      <c r="W60649" s="1" t="s">
        <v>11386</v>
      </c>
      <c r="X60649" s="1" t="s">
        <v>11387</v>
      </c>
      <c r="Y60649" s="1">
        <v>41607</v>
      </c>
      <c r="Z60649" s="1">
        <v>41619</v>
      </c>
      <c r="AA60649" s="1">
        <v>41614</v>
      </c>
    </row>
    <row r="60650" spans="1:27" x14ac:dyDescent="0.25">
      <c r="A60650" s="1">
        <v>570</v>
      </c>
      <c r="B60650" s="1">
        <v>20131129</v>
      </c>
      <c r="C60650" s="1">
        <v>20131211</v>
      </c>
      <c r="D60650" s="1">
        <v>20131206</v>
      </c>
      <c r="E60650" s="1">
        <v>55</v>
      </c>
      <c r="F60650" s="1">
        <v>293</v>
      </c>
      <c r="G60650" s="1">
        <v>1</v>
      </c>
      <c r="H60650" s="1">
        <v>100</v>
      </c>
      <c r="I60650" s="1">
        <v>1</v>
      </c>
      <c r="J60650" s="1" t="s">
        <v>11385</v>
      </c>
      <c r="K60650" s="1">
        <v>17</v>
      </c>
      <c r="L60650" s="1">
        <v>1</v>
      </c>
      <c r="M60650" s="1">
        <v>1</v>
      </c>
      <c r="N60650" s="1">
        <v>445.41</v>
      </c>
      <c r="O60650" s="1">
        <v>445.41</v>
      </c>
      <c r="P60650" s="1">
        <v>0</v>
      </c>
      <c r="Q60650" s="1">
        <v>0</v>
      </c>
      <c r="R60650" s="1">
        <v>461.44479999999999</v>
      </c>
      <c r="S60650" s="1">
        <v>461.44479999999999</v>
      </c>
      <c r="T60650" s="1">
        <v>445.41</v>
      </c>
      <c r="U60650" s="1">
        <v>35.632800000000003</v>
      </c>
      <c r="V60650" s="1">
        <v>11.135300000000001</v>
      </c>
      <c r="W60650" s="1" t="s">
        <v>11386</v>
      </c>
      <c r="X60650" s="1" t="s">
        <v>11387</v>
      </c>
      <c r="Y60650" s="1">
        <v>41607</v>
      </c>
      <c r="Z60650" s="1">
        <v>41619</v>
      </c>
      <c r="AA60650" s="1">
        <v>41614</v>
      </c>
    </row>
    <row r="60651" spans="1:27" x14ac:dyDescent="0.25">
      <c r="A60651" s="1">
        <v>514</v>
      </c>
      <c r="B60651" s="1">
        <v>20131129</v>
      </c>
      <c r="C60651" s="1">
        <v>20131211</v>
      </c>
      <c r="D60651" s="1">
        <v>20131206</v>
      </c>
      <c r="E60651" s="1">
        <v>55</v>
      </c>
      <c r="F60651" s="1">
        <v>293</v>
      </c>
      <c r="G60651" s="1">
        <v>1</v>
      </c>
      <c r="H60651" s="1">
        <v>100</v>
      </c>
      <c r="I60651" s="1">
        <v>1</v>
      </c>
      <c r="J60651" s="1" t="s">
        <v>11385</v>
      </c>
      <c r="K60651" s="1">
        <v>18</v>
      </c>
      <c r="L60651" s="1">
        <v>1</v>
      </c>
      <c r="M60651" s="1">
        <v>1</v>
      </c>
      <c r="N60651" s="1">
        <v>63.9</v>
      </c>
      <c r="O60651" s="1">
        <v>63.9</v>
      </c>
      <c r="P60651" s="1">
        <v>0</v>
      </c>
      <c r="Q60651" s="1">
        <v>0</v>
      </c>
      <c r="R60651" s="1">
        <v>47.286000000000001</v>
      </c>
      <c r="S60651" s="1">
        <v>47.286000000000001</v>
      </c>
      <c r="T60651" s="1">
        <v>63.9</v>
      </c>
      <c r="U60651" s="1">
        <v>5.1120000000000001</v>
      </c>
      <c r="V60651" s="1">
        <v>1.5974999999999999</v>
      </c>
      <c r="W60651" s="1" t="s">
        <v>11386</v>
      </c>
      <c r="X60651" s="1" t="s">
        <v>11387</v>
      </c>
      <c r="Y60651" s="1">
        <v>41607</v>
      </c>
      <c r="Z60651" s="1">
        <v>41619</v>
      </c>
      <c r="AA60651" s="1">
        <v>41614</v>
      </c>
    </row>
    <row r="60652" spans="1:27" x14ac:dyDescent="0.25">
      <c r="A60652" s="1">
        <v>601</v>
      </c>
      <c r="B60652" s="1">
        <v>20131129</v>
      </c>
      <c r="C60652" s="1">
        <v>20131211</v>
      </c>
      <c r="D60652" s="1">
        <v>20131206</v>
      </c>
      <c r="E60652" s="1">
        <v>55</v>
      </c>
      <c r="F60652" s="1">
        <v>293</v>
      </c>
      <c r="G60652" s="1">
        <v>1</v>
      </c>
      <c r="H60652" s="1">
        <v>100</v>
      </c>
      <c r="I60652" s="1">
        <v>1</v>
      </c>
      <c r="J60652" s="1" t="s">
        <v>11385</v>
      </c>
      <c r="K60652" s="1">
        <v>19</v>
      </c>
      <c r="L60652" s="1">
        <v>1</v>
      </c>
      <c r="M60652" s="1">
        <v>3</v>
      </c>
      <c r="N60652" s="1">
        <v>32.393999999999998</v>
      </c>
      <c r="O60652" s="1">
        <v>97.182000000000002</v>
      </c>
      <c r="P60652" s="1">
        <v>0</v>
      </c>
      <c r="Q60652" s="1">
        <v>0</v>
      </c>
      <c r="R60652" s="1">
        <v>23.971599999999999</v>
      </c>
      <c r="S60652" s="1">
        <v>71.9148</v>
      </c>
      <c r="T60652" s="1">
        <v>97.182000000000002</v>
      </c>
      <c r="U60652" s="1">
        <v>7.7746000000000004</v>
      </c>
      <c r="V60652" s="1">
        <v>2.4296000000000002</v>
      </c>
      <c r="W60652" s="1" t="s">
        <v>11386</v>
      </c>
      <c r="X60652" s="1" t="s">
        <v>11387</v>
      </c>
      <c r="Y60652" s="1">
        <v>41607</v>
      </c>
      <c r="Z60652" s="1">
        <v>41619</v>
      </c>
      <c r="AA60652" s="1">
        <v>41614</v>
      </c>
    </row>
    <row r="60653" spans="1:27" x14ac:dyDescent="0.25">
      <c r="A60653" s="1">
        <v>585</v>
      </c>
      <c r="B60653" s="1">
        <v>20131129</v>
      </c>
      <c r="C60653" s="1">
        <v>20131211</v>
      </c>
      <c r="D60653" s="1">
        <v>20131206</v>
      </c>
      <c r="E60653" s="1">
        <v>55</v>
      </c>
      <c r="F60653" s="1">
        <v>293</v>
      </c>
      <c r="G60653" s="1">
        <v>1</v>
      </c>
      <c r="H60653" s="1">
        <v>100</v>
      </c>
      <c r="I60653" s="1">
        <v>1</v>
      </c>
      <c r="J60653" s="1" t="s">
        <v>11385</v>
      </c>
      <c r="K60653" s="1">
        <v>20</v>
      </c>
      <c r="L60653" s="1">
        <v>1</v>
      </c>
      <c r="M60653" s="1">
        <v>1</v>
      </c>
      <c r="N60653" s="1">
        <v>445.41</v>
      </c>
      <c r="O60653" s="1">
        <v>445.41</v>
      </c>
      <c r="P60653" s="1">
        <v>0</v>
      </c>
      <c r="Q60653" s="1">
        <v>0</v>
      </c>
      <c r="R60653" s="1">
        <v>461.44479999999999</v>
      </c>
      <c r="S60653" s="1">
        <v>461.44479999999999</v>
      </c>
      <c r="T60653" s="1">
        <v>445.41</v>
      </c>
      <c r="U60653" s="1">
        <v>35.632800000000003</v>
      </c>
      <c r="V60653" s="1">
        <v>11.135300000000001</v>
      </c>
      <c r="W60653" s="1" t="s">
        <v>11386</v>
      </c>
      <c r="X60653" s="1" t="s">
        <v>11387</v>
      </c>
      <c r="Y60653" s="1">
        <v>41607</v>
      </c>
      <c r="Z60653" s="1">
        <v>41619</v>
      </c>
      <c r="AA60653" s="1">
        <v>41614</v>
      </c>
    </row>
    <row r="60654" spans="1:27" x14ac:dyDescent="0.25">
      <c r="A60654" s="1">
        <v>566</v>
      </c>
      <c r="B60654" s="1">
        <v>20131129</v>
      </c>
      <c r="C60654" s="1">
        <v>20131211</v>
      </c>
      <c r="D60654" s="1">
        <v>20131206</v>
      </c>
      <c r="E60654" s="1">
        <v>55</v>
      </c>
      <c r="F60654" s="1">
        <v>293</v>
      </c>
      <c r="G60654" s="1">
        <v>1</v>
      </c>
      <c r="H60654" s="1">
        <v>100</v>
      </c>
      <c r="I60654" s="1">
        <v>1</v>
      </c>
      <c r="J60654" s="1" t="s">
        <v>11385</v>
      </c>
      <c r="K60654" s="1">
        <v>21</v>
      </c>
      <c r="L60654" s="1">
        <v>1</v>
      </c>
      <c r="M60654" s="1">
        <v>1</v>
      </c>
      <c r="N60654" s="1">
        <v>445.41</v>
      </c>
      <c r="O60654" s="1">
        <v>445.41</v>
      </c>
      <c r="P60654" s="1">
        <v>0</v>
      </c>
      <c r="Q60654" s="1">
        <v>0</v>
      </c>
      <c r="R60654" s="1">
        <v>461.44479999999999</v>
      </c>
      <c r="S60654" s="1">
        <v>461.44479999999999</v>
      </c>
      <c r="T60654" s="1">
        <v>445.41</v>
      </c>
      <c r="U60654" s="1">
        <v>35.632800000000003</v>
      </c>
      <c r="V60654" s="1">
        <v>11.135300000000001</v>
      </c>
      <c r="W60654" s="1" t="s">
        <v>11386</v>
      </c>
      <c r="X60654" s="1" t="s">
        <v>11387</v>
      </c>
      <c r="Y60654" s="1">
        <v>41607</v>
      </c>
      <c r="Z60654" s="1">
        <v>41619</v>
      </c>
      <c r="AA60654" s="1">
        <v>41614</v>
      </c>
    </row>
    <row r="60655" spans="1:27" x14ac:dyDescent="0.25">
      <c r="A60655" s="1">
        <v>568</v>
      </c>
      <c r="B60655" s="1">
        <v>20131129</v>
      </c>
      <c r="C60655" s="1">
        <v>20131211</v>
      </c>
      <c r="D60655" s="1">
        <v>20131206</v>
      </c>
      <c r="E60655" s="1">
        <v>55</v>
      </c>
      <c r="F60655" s="1">
        <v>293</v>
      </c>
      <c r="G60655" s="1">
        <v>1</v>
      </c>
      <c r="H60655" s="1">
        <v>100</v>
      </c>
      <c r="I60655" s="1">
        <v>1</v>
      </c>
      <c r="J60655" s="1" t="s">
        <v>11385</v>
      </c>
      <c r="K60655" s="1">
        <v>22</v>
      </c>
      <c r="L60655" s="1">
        <v>1</v>
      </c>
      <c r="M60655" s="1">
        <v>2</v>
      </c>
      <c r="N60655" s="1">
        <v>445.41</v>
      </c>
      <c r="O60655" s="1">
        <v>890.82</v>
      </c>
      <c r="P60655" s="1">
        <v>0</v>
      </c>
      <c r="Q60655" s="1">
        <v>0</v>
      </c>
      <c r="R60655" s="1">
        <v>461.44479999999999</v>
      </c>
      <c r="S60655" s="1">
        <v>922.88959999999997</v>
      </c>
      <c r="T60655" s="1">
        <v>890.82</v>
      </c>
      <c r="U60655" s="1">
        <v>71.265600000000006</v>
      </c>
      <c r="V60655" s="1">
        <v>22.270499999999998</v>
      </c>
      <c r="W60655" s="1" t="s">
        <v>11386</v>
      </c>
      <c r="X60655" s="1" t="s">
        <v>11387</v>
      </c>
      <c r="Y60655" s="1">
        <v>41607</v>
      </c>
      <c r="Z60655" s="1">
        <v>41619</v>
      </c>
      <c r="AA60655" s="1">
        <v>41614</v>
      </c>
    </row>
    <row r="60656" spans="1:27" x14ac:dyDescent="0.25">
      <c r="A60656" s="1">
        <v>577</v>
      </c>
      <c r="B60656" s="1">
        <v>20131129</v>
      </c>
      <c r="C60656" s="1">
        <v>20131211</v>
      </c>
      <c r="D60656" s="1">
        <v>20131206</v>
      </c>
      <c r="E60656" s="1">
        <v>55</v>
      </c>
      <c r="F60656" s="1">
        <v>293</v>
      </c>
      <c r="G60656" s="1">
        <v>1</v>
      </c>
      <c r="H60656" s="1">
        <v>100</v>
      </c>
      <c r="I60656" s="1">
        <v>1</v>
      </c>
      <c r="J60656" s="1" t="s">
        <v>11385</v>
      </c>
      <c r="K60656" s="1">
        <v>23</v>
      </c>
      <c r="L60656" s="1">
        <v>1</v>
      </c>
      <c r="M60656" s="1">
        <v>2</v>
      </c>
      <c r="N60656" s="1">
        <v>728.91</v>
      </c>
      <c r="O60656" s="1">
        <v>1457.82</v>
      </c>
      <c r="P60656" s="1">
        <v>0</v>
      </c>
      <c r="Q60656" s="1">
        <v>0</v>
      </c>
      <c r="R60656" s="1">
        <v>755.1508</v>
      </c>
      <c r="S60656" s="1">
        <v>1510.3016</v>
      </c>
      <c r="T60656" s="1">
        <v>1457.82</v>
      </c>
      <c r="U60656" s="1">
        <v>116.62560000000001</v>
      </c>
      <c r="V60656" s="1">
        <v>36.445500000000003</v>
      </c>
      <c r="W60656" s="1" t="s">
        <v>11386</v>
      </c>
      <c r="X60656" s="1" t="s">
        <v>11387</v>
      </c>
      <c r="Y60656" s="1">
        <v>41607</v>
      </c>
      <c r="Z60656" s="1">
        <v>41619</v>
      </c>
      <c r="AA60656" s="1">
        <v>41614</v>
      </c>
    </row>
    <row r="60657" spans="1:27" x14ac:dyDescent="0.25">
      <c r="A60657" s="1">
        <v>561</v>
      </c>
      <c r="B60657" s="1">
        <v>20131129</v>
      </c>
      <c r="C60657" s="1">
        <v>20131211</v>
      </c>
      <c r="D60657" s="1">
        <v>20131206</v>
      </c>
      <c r="E60657" s="1">
        <v>55</v>
      </c>
      <c r="F60657" s="1">
        <v>293</v>
      </c>
      <c r="G60657" s="1">
        <v>1</v>
      </c>
      <c r="H60657" s="1">
        <v>100</v>
      </c>
      <c r="I60657" s="1">
        <v>1</v>
      </c>
      <c r="J60657" s="1" t="s">
        <v>11385</v>
      </c>
      <c r="K60657" s="1">
        <v>24</v>
      </c>
      <c r="L60657" s="1">
        <v>1</v>
      </c>
      <c r="M60657" s="1">
        <v>1</v>
      </c>
      <c r="N60657" s="1">
        <v>1430.442</v>
      </c>
      <c r="O60657" s="1">
        <v>1430.442</v>
      </c>
      <c r="P60657" s="1">
        <v>0</v>
      </c>
      <c r="Q60657" s="1">
        <v>0</v>
      </c>
      <c r="R60657" s="1">
        <v>1481.9378999999999</v>
      </c>
      <c r="S60657" s="1">
        <v>1481.9378999999999</v>
      </c>
      <c r="T60657" s="1">
        <v>1430.442</v>
      </c>
      <c r="U60657" s="1">
        <v>114.4354</v>
      </c>
      <c r="V60657" s="1">
        <v>35.761099999999999</v>
      </c>
      <c r="W60657" s="1" t="s">
        <v>11386</v>
      </c>
      <c r="X60657" s="1" t="s">
        <v>11387</v>
      </c>
      <c r="Y60657" s="1">
        <v>41607</v>
      </c>
      <c r="Z60657" s="1">
        <v>41619</v>
      </c>
      <c r="AA60657" s="1">
        <v>41614</v>
      </c>
    </row>
    <row r="60658" spans="1:27" x14ac:dyDescent="0.25">
      <c r="A60658" s="1">
        <v>562</v>
      </c>
      <c r="B60658" s="1">
        <v>20131129</v>
      </c>
      <c r="C60658" s="1">
        <v>20131211</v>
      </c>
      <c r="D60658" s="1">
        <v>20131206</v>
      </c>
      <c r="E60658" s="1">
        <v>55</v>
      </c>
      <c r="F60658" s="1">
        <v>293</v>
      </c>
      <c r="G60658" s="1">
        <v>1</v>
      </c>
      <c r="H60658" s="1">
        <v>100</v>
      </c>
      <c r="I60658" s="1">
        <v>1</v>
      </c>
      <c r="J60658" s="1" t="s">
        <v>11385</v>
      </c>
      <c r="K60658" s="1">
        <v>25</v>
      </c>
      <c r="L60658" s="1">
        <v>1</v>
      </c>
      <c r="M60658" s="1">
        <v>1</v>
      </c>
      <c r="N60658" s="1">
        <v>1430.442</v>
      </c>
      <c r="O60658" s="1">
        <v>1430.442</v>
      </c>
      <c r="P60658" s="1">
        <v>0</v>
      </c>
      <c r="Q60658" s="1">
        <v>0</v>
      </c>
      <c r="R60658" s="1">
        <v>1481.9378999999999</v>
      </c>
      <c r="S60658" s="1">
        <v>1481.9378999999999</v>
      </c>
      <c r="T60658" s="1">
        <v>1430.442</v>
      </c>
      <c r="U60658" s="1">
        <v>114.4354</v>
      </c>
      <c r="V60658" s="1">
        <v>35.761099999999999</v>
      </c>
      <c r="W60658" s="1" t="s">
        <v>11386</v>
      </c>
      <c r="X60658" s="1" t="s">
        <v>11387</v>
      </c>
      <c r="Y60658" s="1">
        <v>41607</v>
      </c>
      <c r="Z60658" s="1">
        <v>41619</v>
      </c>
      <c r="AA60658" s="1">
        <v>41614</v>
      </c>
    </row>
    <row r="60659" spans="1:27" x14ac:dyDescent="0.25">
      <c r="A60659" s="1">
        <v>556</v>
      </c>
      <c r="B60659" s="1">
        <v>20131129</v>
      </c>
      <c r="C60659" s="1">
        <v>20131211</v>
      </c>
      <c r="D60659" s="1">
        <v>20131206</v>
      </c>
      <c r="E60659" s="1">
        <v>55</v>
      </c>
      <c r="F60659" s="1">
        <v>293</v>
      </c>
      <c r="G60659" s="1">
        <v>1</v>
      </c>
      <c r="H60659" s="1">
        <v>100</v>
      </c>
      <c r="I60659" s="1">
        <v>1</v>
      </c>
      <c r="J60659" s="1" t="s">
        <v>11385</v>
      </c>
      <c r="K60659" s="1">
        <v>26</v>
      </c>
      <c r="L60659" s="1">
        <v>1</v>
      </c>
      <c r="M60659" s="1">
        <v>3</v>
      </c>
      <c r="N60659" s="1">
        <v>105.294</v>
      </c>
      <c r="O60659" s="1">
        <v>315.88200000000001</v>
      </c>
      <c r="P60659" s="1">
        <v>0</v>
      </c>
      <c r="Q60659" s="1">
        <v>0</v>
      </c>
      <c r="R60659" s="1">
        <v>77.917599999999993</v>
      </c>
      <c r="S60659" s="1">
        <v>233.75280000000001</v>
      </c>
      <c r="T60659" s="1">
        <v>315.88200000000001</v>
      </c>
      <c r="U60659" s="1">
        <v>25.270600000000002</v>
      </c>
      <c r="V60659" s="1">
        <v>7.8971</v>
      </c>
      <c r="W60659" s="1" t="s">
        <v>11386</v>
      </c>
      <c r="X60659" s="1" t="s">
        <v>11387</v>
      </c>
      <c r="Y60659" s="1">
        <v>41607</v>
      </c>
      <c r="Z60659" s="1">
        <v>41619</v>
      </c>
      <c r="AA60659" s="1">
        <v>41614</v>
      </c>
    </row>
    <row r="60660" spans="1:27" x14ac:dyDescent="0.25">
      <c r="A60660" s="1">
        <v>555</v>
      </c>
      <c r="B60660" s="1">
        <v>20131129</v>
      </c>
      <c r="C60660" s="1">
        <v>20131211</v>
      </c>
      <c r="D60660" s="1">
        <v>20131206</v>
      </c>
      <c r="E60660" s="1">
        <v>55</v>
      </c>
      <c r="F60660" s="1">
        <v>293</v>
      </c>
      <c r="G60660" s="1">
        <v>1</v>
      </c>
      <c r="H60660" s="1">
        <v>100</v>
      </c>
      <c r="I60660" s="1">
        <v>1</v>
      </c>
      <c r="J60660" s="1" t="s">
        <v>11385</v>
      </c>
      <c r="K60660" s="1">
        <v>27</v>
      </c>
      <c r="L60660" s="1">
        <v>1</v>
      </c>
      <c r="M60660" s="1">
        <v>1</v>
      </c>
      <c r="N60660" s="1">
        <v>63.9</v>
      </c>
      <c r="O60660" s="1">
        <v>63.9</v>
      </c>
      <c r="P60660" s="1">
        <v>0</v>
      </c>
      <c r="Q60660" s="1">
        <v>0</v>
      </c>
      <c r="R60660" s="1">
        <v>47.286000000000001</v>
      </c>
      <c r="S60660" s="1">
        <v>47.286000000000001</v>
      </c>
      <c r="T60660" s="1">
        <v>63.9</v>
      </c>
      <c r="U60660" s="1">
        <v>5.1120000000000001</v>
      </c>
      <c r="V60660" s="1">
        <v>1.5974999999999999</v>
      </c>
      <c r="W60660" s="1" t="s">
        <v>11386</v>
      </c>
      <c r="X60660" s="1" t="s">
        <v>11387</v>
      </c>
      <c r="Y60660" s="1">
        <v>41607</v>
      </c>
      <c r="Z60660" s="1">
        <v>41619</v>
      </c>
      <c r="AA60660" s="1">
        <v>41614</v>
      </c>
    </row>
    <row r="60661" spans="1:27" x14ac:dyDescent="0.25">
      <c r="A60661" s="1">
        <v>560</v>
      </c>
      <c r="B60661" s="1">
        <v>20131129</v>
      </c>
      <c r="C60661" s="1">
        <v>20131211</v>
      </c>
      <c r="D60661" s="1">
        <v>20131206</v>
      </c>
      <c r="E60661" s="1">
        <v>616</v>
      </c>
      <c r="F60661" s="1">
        <v>296</v>
      </c>
      <c r="G60661" s="1">
        <v>1</v>
      </c>
      <c r="H60661" s="1">
        <v>6</v>
      </c>
      <c r="I60661" s="1">
        <v>9</v>
      </c>
      <c r="J60661" s="1" t="s">
        <v>11388</v>
      </c>
      <c r="K60661" s="1">
        <v>1</v>
      </c>
      <c r="L60661" s="1">
        <v>1</v>
      </c>
      <c r="M60661" s="1">
        <v>1</v>
      </c>
      <c r="N60661" s="1">
        <v>728.91</v>
      </c>
      <c r="O60661" s="1">
        <v>728.91</v>
      </c>
      <c r="P60661" s="1">
        <v>0</v>
      </c>
      <c r="Q60661" s="1">
        <v>0</v>
      </c>
      <c r="R60661" s="1">
        <v>755.1508</v>
      </c>
      <c r="S60661" s="1">
        <v>755.1508</v>
      </c>
      <c r="T60661" s="1">
        <v>728.91</v>
      </c>
      <c r="U60661" s="1">
        <v>58.312800000000003</v>
      </c>
      <c r="V60661" s="1">
        <v>18.222799999999999</v>
      </c>
      <c r="W60661" s="1" t="s">
        <v>11389</v>
      </c>
      <c r="X60661" s="1" t="s">
        <v>11390</v>
      </c>
      <c r="Y60661" s="1">
        <v>41607</v>
      </c>
      <c r="Z60661" s="1">
        <v>41619</v>
      </c>
      <c r="AA60661" s="1">
        <v>41614</v>
      </c>
    </row>
    <row r="60662" spans="1:27" x14ac:dyDescent="0.25">
      <c r="A60662" s="1">
        <v>572</v>
      </c>
      <c r="B60662" s="1">
        <v>20131129</v>
      </c>
      <c r="C60662" s="1">
        <v>20131211</v>
      </c>
      <c r="D60662" s="1">
        <v>20131206</v>
      </c>
      <c r="E60662" s="1">
        <v>616</v>
      </c>
      <c r="F60662" s="1">
        <v>296</v>
      </c>
      <c r="G60662" s="1">
        <v>1</v>
      </c>
      <c r="H60662" s="1">
        <v>6</v>
      </c>
      <c r="I60662" s="1">
        <v>9</v>
      </c>
      <c r="J60662" s="1" t="s">
        <v>11388</v>
      </c>
      <c r="K60662" s="1">
        <v>2</v>
      </c>
      <c r="L60662" s="1">
        <v>1</v>
      </c>
      <c r="M60662" s="1">
        <v>1</v>
      </c>
      <c r="N60662" s="1">
        <v>445.41</v>
      </c>
      <c r="O60662" s="1">
        <v>445.41</v>
      </c>
      <c r="P60662" s="1">
        <v>0</v>
      </c>
      <c r="Q60662" s="1">
        <v>0</v>
      </c>
      <c r="R60662" s="1">
        <v>461.44479999999999</v>
      </c>
      <c r="S60662" s="1">
        <v>461.44479999999999</v>
      </c>
      <c r="T60662" s="1">
        <v>445.41</v>
      </c>
      <c r="U60662" s="1">
        <v>35.632800000000003</v>
      </c>
      <c r="V60662" s="1">
        <v>11.135300000000001</v>
      </c>
      <c r="W60662" s="1" t="s">
        <v>11389</v>
      </c>
      <c r="X60662" s="1" t="s">
        <v>11390</v>
      </c>
      <c r="Y60662" s="1">
        <v>41607</v>
      </c>
      <c r="Z60662" s="1">
        <v>41619</v>
      </c>
      <c r="AA60662" s="1">
        <v>41614</v>
      </c>
    </row>
    <row r="60663" spans="1:27" x14ac:dyDescent="0.25">
      <c r="A60663" s="1">
        <v>563</v>
      </c>
      <c r="B60663" s="1">
        <v>20131129</v>
      </c>
      <c r="C60663" s="1">
        <v>20131211</v>
      </c>
      <c r="D60663" s="1">
        <v>20131206</v>
      </c>
      <c r="E60663" s="1">
        <v>267</v>
      </c>
      <c r="F60663" s="1">
        <v>296</v>
      </c>
      <c r="G60663" s="1">
        <v>1</v>
      </c>
      <c r="H60663" s="1">
        <v>6</v>
      </c>
      <c r="I60663" s="1">
        <v>9</v>
      </c>
      <c r="J60663" s="1" t="s">
        <v>11391</v>
      </c>
      <c r="K60663" s="1">
        <v>1</v>
      </c>
      <c r="L60663" s="1">
        <v>1</v>
      </c>
      <c r="M60663" s="1">
        <v>1</v>
      </c>
      <c r="N60663" s="1">
        <v>1430.442</v>
      </c>
      <c r="O60663" s="1">
        <v>1430.442</v>
      </c>
      <c r="P60663" s="1">
        <v>0</v>
      </c>
      <c r="Q60663" s="1">
        <v>0</v>
      </c>
      <c r="R60663" s="1">
        <v>1481.9378999999999</v>
      </c>
      <c r="S60663" s="1">
        <v>1481.9378999999999</v>
      </c>
      <c r="T60663" s="1">
        <v>1430.442</v>
      </c>
      <c r="U60663" s="1">
        <v>114.4354</v>
      </c>
      <c r="V60663" s="1">
        <v>35.761099999999999</v>
      </c>
      <c r="W60663" s="1" t="s">
        <v>11392</v>
      </c>
      <c r="X60663" s="1" t="s">
        <v>11393</v>
      </c>
      <c r="Y60663" s="1">
        <v>41607</v>
      </c>
      <c r="Z60663" s="1">
        <v>41619</v>
      </c>
      <c r="AA60663" s="1">
        <v>41614</v>
      </c>
    </row>
    <row r="60664" spans="1:27" x14ac:dyDescent="0.25">
      <c r="A60664" s="1">
        <v>568</v>
      </c>
      <c r="B60664" s="1">
        <v>20131129</v>
      </c>
      <c r="C60664" s="1">
        <v>20131211</v>
      </c>
      <c r="D60664" s="1">
        <v>20131206</v>
      </c>
      <c r="E60664" s="1">
        <v>267</v>
      </c>
      <c r="F60664" s="1">
        <v>296</v>
      </c>
      <c r="G60664" s="1">
        <v>1</v>
      </c>
      <c r="H60664" s="1">
        <v>6</v>
      </c>
      <c r="I60664" s="1">
        <v>9</v>
      </c>
      <c r="J60664" s="1" t="s">
        <v>11391</v>
      </c>
      <c r="K60664" s="1">
        <v>2</v>
      </c>
      <c r="L60664" s="1">
        <v>1</v>
      </c>
      <c r="M60664" s="1">
        <v>1</v>
      </c>
      <c r="N60664" s="1">
        <v>445.41</v>
      </c>
      <c r="O60664" s="1">
        <v>445.41</v>
      </c>
      <c r="P60664" s="1">
        <v>0</v>
      </c>
      <c r="Q60664" s="1">
        <v>0</v>
      </c>
      <c r="R60664" s="1">
        <v>461.44479999999999</v>
      </c>
      <c r="S60664" s="1">
        <v>461.44479999999999</v>
      </c>
      <c r="T60664" s="1">
        <v>445.41</v>
      </c>
      <c r="U60664" s="1">
        <v>35.632800000000003</v>
      </c>
      <c r="V60664" s="1">
        <v>11.135300000000001</v>
      </c>
      <c r="W60664" s="1" t="s">
        <v>11392</v>
      </c>
      <c r="X60664" s="1" t="s">
        <v>11393</v>
      </c>
      <c r="Y60664" s="1">
        <v>41607</v>
      </c>
      <c r="Z60664" s="1">
        <v>41619</v>
      </c>
      <c r="AA60664" s="1">
        <v>41614</v>
      </c>
    </row>
    <row r="60665" spans="1:27" x14ac:dyDescent="0.25">
      <c r="A60665" s="1">
        <v>571</v>
      </c>
      <c r="B60665" s="1">
        <v>20131129</v>
      </c>
      <c r="C60665" s="1">
        <v>20131211</v>
      </c>
      <c r="D60665" s="1">
        <v>20131206</v>
      </c>
      <c r="E60665" s="1">
        <v>267</v>
      </c>
      <c r="F60665" s="1">
        <v>296</v>
      </c>
      <c r="G60665" s="1">
        <v>1</v>
      </c>
      <c r="H60665" s="1">
        <v>6</v>
      </c>
      <c r="I60665" s="1">
        <v>9</v>
      </c>
      <c r="J60665" s="1" t="s">
        <v>11391</v>
      </c>
      <c r="K60665" s="1">
        <v>3</v>
      </c>
      <c r="L60665" s="1">
        <v>1</v>
      </c>
      <c r="M60665" s="1">
        <v>2</v>
      </c>
      <c r="N60665" s="1">
        <v>445.41</v>
      </c>
      <c r="O60665" s="1">
        <v>890.82</v>
      </c>
      <c r="P60665" s="1">
        <v>0</v>
      </c>
      <c r="Q60665" s="1">
        <v>0</v>
      </c>
      <c r="R60665" s="1">
        <v>461.44479999999999</v>
      </c>
      <c r="S60665" s="1">
        <v>922.88959999999997</v>
      </c>
      <c r="T60665" s="1">
        <v>890.82</v>
      </c>
      <c r="U60665" s="1">
        <v>71.265600000000006</v>
      </c>
      <c r="V60665" s="1">
        <v>22.270499999999998</v>
      </c>
      <c r="W60665" s="1" t="s">
        <v>11392</v>
      </c>
      <c r="X60665" s="1" t="s">
        <v>11393</v>
      </c>
      <c r="Y60665" s="1">
        <v>41607</v>
      </c>
      <c r="Z60665" s="1">
        <v>41619</v>
      </c>
      <c r="AA60665" s="1">
        <v>41614</v>
      </c>
    </row>
    <row r="60666" spans="1:27" x14ac:dyDescent="0.25">
      <c r="A60666" s="1">
        <v>579</v>
      </c>
      <c r="B60666" s="1">
        <v>20131129</v>
      </c>
      <c r="C60666" s="1">
        <v>20131211</v>
      </c>
      <c r="D60666" s="1">
        <v>20131206</v>
      </c>
      <c r="E60666" s="1">
        <v>267</v>
      </c>
      <c r="F60666" s="1">
        <v>296</v>
      </c>
      <c r="G60666" s="1">
        <v>1</v>
      </c>
      <c r="H60666" s="1">
        <v>6</v>
      </c>
      <c r="I60666" s="1">
        <v>9</v>
      </c>
      <c r="J60666" s="1" t="s">
        <v>11391</v>
      </c>
      <c r="K60666" s="1">
        <v>4</v>
      </c>
      <c r="L60666" s="1">
        <v>1</v>
      </c>
      <c r="M60666" s="1">
        <v>2</v>
      </c>
      <c r="N60666" s="1">
        <v>728.91</v>
      </c>
      <c r="O60666" s="1">
        <v>1457.82</v>
      </c>
      <c r="P60666" s="1">
        <v>0</v>
      </c>
      <c r="Q60666" s="1">
        <v>0</v>
      </c>
      <c r="R60666" s="1">
        <v>755.1508</v>
      </c>
      <c r="S60666" s="1">
        <v>1510.3016</v>
      </c>
      <c r="T60666" s="1">
        <v>1457.82</v>
      </c>
      <c r="U60666" s="1">
        <v>116.62560000000001</v>
      </c>
      <c r="V60666" s="1">
        <v>36.445500000000003</v>
      </c>
      <c r="W60666" s="1" t="s">
        <v>11392</v>
      </c>
      <c r="X60666" s="1" t="s">
        <v>11393</v>
      </c>
      <c r="Y60666" s="1">
        <v>41607</v>
      </c>
      <c r="Z60666" s="1">
        <v>41619</v>
      </c>
      <c r="AA60666" s="1">
        <v>41614</v>
      </c>
    </row>
    <row r="60667" spans="1:27" x14ac:dyDescent="0.25">
      <c r="A60667" s="1">
        <v>523</v>
      </c>
      <c r="B60667" s="1">
        <v>20131129</v>
      </c>
      <c r="C60667" s="1">
        <v>20131211</v>
      </c>
      <c r="D60667" s="1">
        <v>20131206</v>
      </c>
      <c r="E60667" s="1">
        <v>267</v>
      </c>
      <c r="F60667" s="1">
        <v>296</v>
      </c>
      <c r="G60667" s="1">
        <v>1</v>
      </c>
      <c r="H60667" s="1">
        <v>6</v>
      </c>
      <c r="I60667" s="1">
        <v>9</v>
      </c>
      <c r="J60667" s="1" t="s">
        <v>11391</v>
      </c>
      <c r="K60667" s="1">
        <v>5</v>
      </c>
      <c r="L60667" s="1">
        <v>1</v>
      </c>
      <c r="M60667" s="1">
        <v>1</v>
      </c>
      <c r="N60667" s="1">
        <v>31.584</v>
      </c>
      <c r="O60667" s="1">
        <v>31.584</v>
      </c>
      <c r="P60667" s="1">
        <v>0</v>
      </c>
      <c r="Q60667" s="1">
        <v>0</v>
      </c>
      <c r="R60667" s="1">
        <v>23.372199999999999</v>
      </c>
      <c r="S60667" s="1">
        <v>23.372199999999999</v>
      </c>
      <c r="T60667" s="1">
        <v>31.584</v>
      </c>
      <c r="U60667" s="1">
        <v>2.5266999999999999</v>
      </c>
      <c r="V60667" s="1">
        <v>0.78959999999999997</v>
      </c>
      <c r="W60667" s="1" t="s">
        <v>11392</v>
      </c>
      <c r="X60667" s="1" t="s">
        <v>11393</v>
      </c>
      <c r="Y60667" s="1">
        <v>41607</v>
      </c>
      <c r="Z60667" s="1">
        <v>41619</v>
      </c>
      <c r="AA60667" s="1">
        <v>41614</v>
      </c>
    </row>
    <row r="60668" spans="1:27" x14ac:dyDescent="0.25">
      <c r="A60668" s="1">
        <v>564</v>
      </c>
      <c r="B60668" s="1">
        <v>20131129</v>
      </c>
      <c r="C60668" s="1">
        <v>20131211</v>
      </c>
      <c r="D60668" s="1">
        <v>20131206</v>
      </c>
      <c r="E60668" s="1">
        <v>267</v>
      </c>
      <c r="F60668" s="1">
        <v>296</v>
      </c>
      <c r="G60668" s="1">
        <v>1</v>
      </c>
      <c r="H60668" s="1">
        <v>6</v>
      </c>
      <c r="I60668" s="1">
        <v>9</v>
      </c>
      <c r="J60668" s="1" t="s">
        <v>11391</v>
      </c>
      <c r="K60668" s="1">
        <v>6</v>
      </c>
      <c r="L60668" s="1">
        <v>1</v>
      </c>
      <c r="M60668" s="1">
        <v>1</v>
      </c>
      <c r="N60668" s="1">
        <v>1430.442</v>
      </c>
      <c r="O60668" s="1">
        <v>1430.442</v>
      </c>
      <c r="P60668" s="1">
        <v>0</v>
      </c>
      <c r="Q60668" s="1">
        <v>0</v>
      </c>
      <c r="R60668" s="1">
        <v>1481.9378999999999</v>
      </c>
      <c r="S60668" s="1">
        <v>1481.9378999999999</v>
      </c>
      <c r="T60668" s="1">
        <v>1430.442</v>
      </c>
      <c r="U60668" s="1">
        <v>114.4354</v>
      </c>
      <c r="V60668" s="1">
        <v>35.761099999999999</v>
      </c>
      <c r="W60668" s="1" t="s">
        <v>11392</v>
      </c>
      <c r="X60668" s="1" t="s">
        <v>11393</v>
      </c>
      <c r="Y60668" s="1">
        <v>41607</v>
      </c>
      <c r="Z60668" s="1">
        <v>41619</v>
      </c>
      <c r="AA60668" s="1">
        <v>41614</v>
      </c>
    </row>
    <row r="60669" spans="1:27" x14ac:dyDescent="0.25">
      <c r="A60669" s="1">
        <v>234</v>
      </c>
      <c r="B60669" s="1">
        <v>20131129</v>
      </c>
      <c r="C60669" s="1">
        <v>20131211</v>
      </c>
      <c r="D60669" s="1">
        <v>20131206</v>
      </c>
      <c r="E60669" s="1">
        <v>267</v>
      </c>
      <c r="F60669" s="1">
        <v>296</v>
      </c>
      <c r="G60669" s="1">
        <v>1</v>
      </c>
      <c r="H60669" s="1">
        <v>6</v>
      </c>
      <c r="I60669" s="1">
        <v>9</v>
      </c>
      <c r="J60669" s="1" t="s">
        <v>11391</v>
      </c>
      <c r="K60669" s="1">
        <v>7</v>
      </c>
      <c r="L60669" s="1">
        <v>1</v>
      </c>
      <c r="M60669" s="1">
        <v>4</v>
      </c>
      <c r="N60669" s="1">
        <v>29.994</v>
      </c>
      <c r="O60669" s="1">
        <v>119.976</v>
      </c>
      <c r="P60669" s="1">
        <v>0</v>
      </c>
      <c r="Q60669" s="1">
        <v>0</v>
      </c>
      <c r="R60669" s="1">
        <v>38.4923</v>
      </c>
      <c r="S60669" s="1">
        <v>153.9692</v>
      </c>
      <c r="T60669" s="1">
        <v>119.976</v>
      </c>
      <c r="U60669" s="1">
        <v>9.5981000000000005</v>
      </c>
      <c r="V60669" s="1">
        <v>2.9994000000000001</v>
      </c>
      <c r="W60669" s="1" t="s">
        <v>11392</v>
      </c>
      <c r="X60669" s="1" t="s">
        <v>11393</v>
      </c>
      <c r="Y60669" s="1">
        <v>41607</v>
      </c>
      <c r="Z60669" s="1">
        <v>41619</v>
      </c>
      <c r="AA60669" s="1">
        <v>41614</v>
      </c>
    </row>
    <row r="60670" spans="1:27" x14ac:dyDescent="0.25">
      <c r="A60670" s="1">
        <v>575</v>
      </c>
      <c r="B60670" s="1">
        <v>20131129</v>
      </c>
      <c r="C60670" s="1">
        <v>20131211</v>
      </c>
      <c r="D60670" s="1">
        <v>20131206</v>
      </c>
      <c r="E60670" s="1">
        <v>267</v>
      </c>
      <c r="F60670" s="1">
        <v>296</v>
      </c>
      <c r="G60670" s="1">
        <v>1</v>
      </c>
      <c r="H60670" s="1">
        <v>6</v>
      </c>
      <c r="I60670" s="1">
        <v>9</v>
      </c>
      <c r="J60670" s="1" t="s">
        <v>11391</v>
      </c>
      <c r="K60670" s="1">
        <v>8</v>
      </c>
      <c r="L60670" s="1">
        <v>1</v>
      </c>
      <c r="M60670" s="1">
        <v>3</v>
      </c>
      <c r="N60670" s="1">
        <v>1430.442</v>
      </c>
      <c r="O60670" s="1">
        <v>4291.326</v>
      </c>
      <c r="P60670" s="1">
        <v>0</v>
      </c>
      <c r="Q60670" s="1">
        <v>0</v>
      </c>
      <c r="R60670" s="1">
        <v>1481.9378999999999</v>
      </c>
      <c r="S60670" s="1">
        <v>4445.8136999999997</v>
      </c>
      <c r="T60670" s="1">
        <v>4291.326</v>
      </c>
      <c r="U60670" s="1">
        <v>343.30610000000001</v>
      </c>
      <c r="V60670" s="1">
        <v>107.28319999999999</v>
      </c>
      <c r="W60670" s="1" t="s">
        <v>11392</v>
      </c>
      <c r="X60670" s="1" t="s">
        <v>11393</v>
      </c>
      <c r="Y60670" s="1">
        <v>41607</v>
      </c>
      <c r="Z60670" s="1">
        <v>41619</v>
      </c>
      <c r="AA60670" s="1">
        <v>41614</v>
      </c>
    </row>
    <row r="60671" spans="1:27" x14ac:dyDescent="0.25">
      <c r="A60671" s="1">
        <v>576</v>
      </c>
      <c r="B60671" s="1">
        <v>20131129</v>
      </c>
      <c r="C60671" s="1">
        <v>20131211</v>
      </c>
      <c r="D60671" s="1">
        <v>20131206</v>
      </c>
      <c r="E60671" s="1">
        <v>267</v>
      </c>
      <c r="F60671" s="1">
        <v>296</v>
      </c>
      <c r="G60671" s="1">
        <v>1</v>
      </c>
      <c r="H60671" s="1">
        <v>6</v>
      </c>
      <c r="I60671" s="1">
        <v>9</v>
      </c>
      <c r="J60671" s="1" t="s">
        <v>11391</v>
      </c>
      <c r="K60671" s="1">
        <v>9</v>
      </c>
      <c r="L60671" s="1">
        <v>1</v>
      </c>
      <c r="M60671" s="1">
        <v>2</v>
      </c>
      <c r="N60671" s="1">
        <v>1430.442</v>
      </c>
      <c r="O60671" s="1">
        <v>2860.884</v>
      </c>
      <c r="P60671" s="1">
        <v>0</v>
      </c>
      <c r="Q60671" s="1">
        <v>0</v>
      </c>
      <c r="R60671" s="1">
        <v>1481.9378999999999</v>
      </c>
      <c r="S60671" s="1">
        <v>2963.8757999999998</v>
      </c>
      <c r="T60671" s="1">
        <v>2860.884</v>
      </c>
      <c r="U60671" s="1">
        <v>228.8707</v>
      </c>
      <c r="V60671" s="1">
        <v>71.522099999999995</v>
      </c>
      <c r="W60671" s="1" t="s">
        <v>11392</v>
      </c>
      <c r="X60671" s="1" t="s">
        <v>11393</v>
      </c>
      <c r="Y60671" s="1">
        <v>41607</v>
      </c>
      <c r="Z60671" s="1">
        <v>41619</v>
      </c>
      <c r="AA60671" s="1">
        <v>41614</v>
      </c>
    </row>
    <row r="60672" spans="1:27" x14ac:dyDescent="0.25">
      <c r="A60672" s="1">
        <v>556</v>
      </c>
      <c r="B60672" s="1">
        <v>20131129</v>
      </c>
      <c r="C60672" s="1">
        <v>20131211</v>
      </c>
      <c r="D60672" s="1">
        <v>20131206</v>
      </c>
      <c r="E60672" s="1">
        <v>267</v>
      </c>
      <c r="F60672" s="1">
        <v>296</v>
      </c>
      <c r="G60672" s="1">
        <v>1</v>
      </c>
      <c r="H60672" s="1">
        <v>6</v>
      </c>
      <c r="I60672" s="1">
        <v>9</v>
      </c>
      <c r="J60672" s="1" t="s">
        <v>11391</v>
      </c>
      <c r="K60672" s="1">
        <v>10</v>
      </c>
      <c r="L60672" s="1">
        <v>1</v>
      </c>
      <c r="M60672" s="1">
        <v>4</v>
      </c>
      <c r="N60672" s="1">
        <v>105.294</v>
      </c>
      <c r="O60672" s="1">
        <v>421.17599999999999</v>
      </c>
      <c r="P60672" s="1">
        <v>0</v>
      </c>
      <c r="Q60672" s="1">
        <v>0</v>
      </c>
      <c r="R60672" s="1">
        <v>77.917599999999993</v>
      </c>
      <c r="S60672" s="1">
        <v>311.67039999999997</v>
      </c>
      <c r="T60672" s="1">
        <v>421.17599999999999</v>
      </c>
      <c r="U60672" s="1">
        <v>33.694099999999999</v>
      </c>
      <c r="V60672" s="1">
        <v>10.529400000000001</v>
      </c>
      <c r="W60672" s="1" t="s">
        <v>11392</v>
      </c>
      <c r="X60672" s="1" t="s">
        <v>11393</v>
      </c>
      <c r="Y60672" s="1">
        <v>41607</v>
      </c>
      <c r="Z60672" s="1">
        <v>41619</v>
      </c>
      <c r="AA60672" s="1">
        <v>41614</v>
      </c>
    </row>
    <row r="60673" spans="1:27" x14ac:dyDescent="0.25">
      <c r="A60673" s="1">
        <v>477</v>
      </c>
      <c r="B60673" s="1">
        <v>20131129</v>
      </c>
      <c r="C60673" s="1">
        <v>20131211</v>
      </c>
      <c r="D60673" s="1">
        <v>20131206</v>
      </c>
      <c r="E60673" s="1">
        <v>267</v>
      </c>
      <c r="F60673" s="1">
        <v>296</v>
      </c>
      <c r="G60673" s="1">
        <v>1</v>
      </c>
      <c r="H60673" s="1">
        <v>6</v>
      </c>
      <c r="I60673" s="1">
        <v>9</v>
      </c>
      <c r="J60673" s="1" t="s">
        <v>11391</v>
      </c>
      <c r="K60673" s="1">
        <v>11</v>
      </c>
      <c r="L60673" s="1">
        <v>1</v>
      </c>
      <c r="M60673" s="1">
        <v>1</v>
      </c>
      <c r="N60673" s="1">
        <v>2.9940000000000002</v>
      </c>
      <c r="O60673" s="1">
        <v>2.9940000000000002</v>
      </c>
      <c r="P60673" s="1">
        <v>0</v>
      </c>
      <c r="Q60673" s="1">
        <v>0</v>
      </c>
      <c r="R60673" s="1">
        <v>1.8663000000000001</v>
      </c>
      <c r="S60673" s="1">
        <v>1.8663000000000001</v>
      </c>
      <c r="T60673" s="1">
        <v>2.9940000000000002</v>
      </c>
      <c r="U60673" s="1">
        <v>0.23949999999999999</v>
      </c>
      <c r="V60673" s="1">
        <v>7.4899999999999994E-2</v>
      </c>
      <c r="W60673" s="1" t="s">
        <v>11392</v>
      </c>
      <c r="X60673" s="1" t="s">
        <v>11393</v>
      </c>
      <c r="Y60673" s="1">
        <v>41607</v>
      </c>
      <c r="Z60673" s="1">
        <v>41619</v>
      </c>
      <c r="AA60673" s="1">
        <v>41614</v>
      </c>
    </row>
    <row r="60674" spans="1:27" x14ac:dyDescent="0.25">
      <c r="A60674" s="1">
        <v>578</v>
      </c>
      <c r="B60674" s="1">
        <v>20131129</v>
      </c>
      <c r="C60674" s="1">
        <v>20131211</v>
      </c>
      <c r="D60674" s="1">
        <v>20131206</v>
      </c>
      <c r="E60674" s="1">
        <v>267</v>
      </c>
      <c r="F60674" s="1">
        <v>296</v>
      </c>
      <c r="G60674" s="1">
        <v>1</v>
      </c>
      <c r="H60674" s="1">
        <v>6</v>
      </c>
      <c r="I60674" s="1">
        <v>9</v>
      </c>
      <c r="J60674" s="1" t="s">
        <v>11391</v>
      </c>
      <c r="K60674" s="1">
        <v>12</v>
      </c>
      <c r="L60674" s="1">
        <v>1</v>
      </c>
      <c r="M60674" s="1">
        <v>1</v>
      </c>
      <c r="N60674" s="1">
        <v>728.91</v>
      </c>
      <c r="O60674" s="1">
        <v>728.91</v>
      </c>
      <c r="P60674" s="1">
        <v>0</v>
      </c>
      <c r="Q60674" s="1">
        <v>0</v>
      </c>
      <c r="R60674" s="1">
        <v>755.1508</v>
      </c>
      <c r="S60674" s="1">
        <v>755.1508</v>
      </c>
      <c r="T60674" s="1">
        <v>728.91</v>
      </c>
      <c r="U60674" s="1">
        <v>58.312800000000003</v>
      </c>
      <c r="V60674" s="1">
        <v>18.222799999999999</v>
      </c>
      <c r="W60674" s="1" t="s">
        <v>11392</v>
      </c>
      <c r="X60674" s="1" t="s">
        <v>11393</v>
      </c>
      <c r="Y60674" s="1">
        <v>41607</v>
      </c>
      <c r="Z60674" s="1">
        <v>41619</v>
      </c>
      <c r="AA60674" s="1">
        <v>41614</v>
      </c>
    </row>
    <row r="60675" spans="1:27" x14ac:dyDescent="0.25">
      <c r="A60675" s="1">
        <v>572</v>
      </c>
      <c r="B60675" s="1">
        <v>20131129</v>
      </c>
      <c r="C60675" s="1">
        <v>20131211</v>
      </c>
      <c r="D60675" s="1">
        <v>20131206</v>
      </c>
      <c r="E60675" s="1">
        <v>267</v>
      </c>
      <c r="F60675" s="1">
        <v>296</v>
      </c>
      <c r="G60675" s="1">
        <v>1</v>
      </c>
      <c r="H60675" s="1">
        <v>6</v>
      </c>
      <c r="I60675" s="1">
        <v>9</v>
      </c>
      <c r="J60675" s="1" t="s">
        <v>11391</v>
      </c>
      <c r="K60675" s="1">
        <v>13</v>
      </c>
      <c r="L60675" s="1">
        <v>1</v>
      </c>
      <c r="M60675" s="1">
        <v>1</v>
      </c>
      <c r="N60675" s="1">
        <v>445.41</v>
      </c>
      <c r="O60675" s="1">
        <v>445.41</v>
      </c>
      <c r="P60675" s="1">
        <v>0</v>
      </c>
      <c r="Q60675" s="1">
        <v>0</v>
      </c>
      <c r="R60675" s="1">
        <v>461.44479999999999</v>
      </c>
      <c r="S60675" s="1">
        <v>461.44479999999999</v>
      </c>
      <c r="T60675" s="1">
        <v>445.41</v>
      </c>
      <c r="U60675" s="1">
        <v>35.632800000000003</v>
      </c>
      <c r="V60675" s="1">
        <v>11.135300000000001</v>
      </c>
      <c r="W60675" s="1" t="s">
        <v>11392</v>
      </c>
      <c r="X60675" s="1" t="s">
        <v>11393</v>
      </c>
      <c r="Y60675" s="1">
        <v>41607</v>
      </c>
      <c r="Z60675" s="1">
        <v>41619</v>
      </c>
      <c r="AA60675" s="1">
        <v>41614</v>
      </c>
    </row>
    <row r="60676" spans="1:27" x14ac:dyDescent="0.25">
      <c r="A60676" s="1">
        <v>222</v>
      </c>
      <c r="B60676" s="1">
        <v>20131129</v>
      </c>
      <c r="C60676" s="1">
        <v>20131211</v>
      </c>
      <c r="D60676" s="1">
        <v>20131206</v>
      </c>
      <c r="E60676" s="1">
        <v>267</v>
      </c>
      <c r="F60676" s="1">
        <v>296</v>
      </c>
      <c r="G60676" s="1">
        <v>1</v>
      </c>
      <c r="H60676" s="1">
        <v>6</v>
      </c>
      <c r="I60676" s="1">
        <v>9</v>
      </c>
      <c r="J60676" s="1" t="s">
        <v>11391</v>
      </c>
      <c r="K60676" s="1">
        <v>14</v>
      </c>
      <c r="L60676" s="1">
        <v>1</v>
      </c>
      <c r="M60676" s="1">
        <v>7</v>
      </c>
      <c r="N60676" s="1">
        <v>20.994</v>
      </c>
      <c r="O60676" s="1">
        <v>146.958</v>
      </c>
      <c r="P60676" s="1">
        <v>0</v>
      </c>
      <c r="Q60676" s="1">
        <v>0</v>
      </c>
      <c r="R60676" s="1">
        <v>13.0863</v>
      </c>
      <c r="S60676" s="1">
        <v>91.604100000000003</v>
      </c>
      <c r="T60676" s="1">
        <v>146.958</v>
      </c>
      <c r="U60676" s="1">
        <v>11.756600000000001</v>
      </c>
      <c r="V60676" s="1">
        <v>3.6739999999999999</v>
      </c>
      <c r="W60676" s="1" t="s">
        <v>11392</v>
      </c>
      <c r="X60676" s="1" t="s">
        <v>11393</v>
      </c>
      <c r="Y60676" s="1">
        <v>41607</v>
      </c>
      <c r="Z60676" s="1">
        <v>41619</v>
      </c>
      <c r="AA60676" s="1">
        <v>41614</v>
      </c>
    </row>
    <row r="60677" spans="1:27" x14ac:dyDescent="0.25">
      <c r="A60677" s="1">
        <v>499</v>
      </c>
      <c r="B60677" s="1">
        <v>20131129</v>
      </c>
      <c r="C60677" s="1">
        <v>20131211</v>
      </c>
      <c r="D60677" s="1">
        <v>20131206</v>
      </c>
      <c r="E60677" s="1">
        <v>267</v>
      </c>
      <c r="F60677" s="1">
        <v>296</v>
      </c>
      <c r="G60677" s="1">
        <v>1</v>
      </c>
      <c r="H60677" s="1">
        <v>6</v>
      </c>
      <c r="I60677" s="1">
        <v>9</v>
      </c>
      <c r="J60677" s="1" t="s">
        <v>11391</v>
      </c>
      <c r="K60677" s="1">
        <v>15</v>
      </c>
      <c r="L60677" s="1">
        <v>1</v>
      </c>
      <c r="M60677" s="1">
        <v>2</v>
      </c>
      <c r="N60677" s="1">
        <v>602.346</v>
      </c>
      <c r="O60677" s="1">
        <v>1204.692</v>
      </c>
      <c r="P60677" s="1">
        <v>0</v>
      </c>
      <c r="Q60677" s="1">
        <v>0</v>
      </c>
      <c r="R60677" s="1">
        <v>601.74369999999999</v>
      </c>
      <c r="S60677" s="1">
        <v>1203.4874</v>
      </c>
      <c r="T60677" s="1">
        <v>1204.692</v>
      </c>
      <c r="U60677" s="1">
        <v>96.375399999999999</v>
      </c>
      <c r="V60677" s="1">
        <v>30.1173</v>
      </c>
      <c r="W60677" s="1" t="s">
        <v>11392</v>
      </c>
      <c r="X60677" s="1" t="s">
        <v>11393</v>
      </c>
      <c r="Y60677" s="1">
        <v>41607</v>
      </c>
      <c r="Z60677" s="1">
        <v>41619</v>
      </c>
      <c r="AA60677" s="1">
        <v>41614</v>
      </c>
    </row>
    <row r="60678" spans="1:27" x14ac:dyDescent="0.25">
      <c r="A60678" s="1">
        <v>555</v>
      </c>
      <c r="B60678" s="1">
        <v>20131129</v>
      </c>
      <c r="C60678" s="1">
        <v>20131211</v>
      </c>
      <c r="D60678" s="1">
        <v>20131206</v>
      </c>
      <c r="E60678" s="1">
        <v>267</v>
      </c>
      <c r="F60678" s="1">
        <v>296</v>
      </c>
      <c r="G60678" s="1">
        <v>1</v>
      </c>
      <c r="H60678" s="1">
        <v>6</v>
      </c>
      <c r="I60678" s="1">
        <v>9</v>
      </c>
      <c r="J60678" s="1" t="s">
        <v>11391</v>
      </c>
      <c r="K60678" s="1">
        <v>16</v>
      </c>
      <c r="L60678" s="1">
        <v>1</v>
      </c>
      <c r="M60678" s="1">
        <v>3</v>
      </c>
      <c r="N60678" s="1">
        <v>63.9</v>
      </c>
      <c r="O60678" s="1">
        <v>191.7</v>
      </c>
      <c r="P60678" s="1">
        <v>0</v>
      </c>
      <c r="Q60678" s="1">
        <v>0</v>
      </c>
      <c r="R60678" s="1">
        <v>47.286000000000001</v>
      </c>
      <c r="S60678" s="1">
        <v>141.858</v>
      </c>
      <c r="T60678" s="1">
        <v>191.7</v>
      </c>
      <c r="U60678" s="1">
        <v>15.336</v>
      </c>
      <c r="V60678" s="1">
        <v>4.7925000000000004</v>
      </c>
      <c r="W60678" s="1" t="s">
        <v>11392</v>
      </c>
      <c r="X60678" s="1" t="s">
        <v>11393</v>
      </c>
      <c r="Y60678" s="1">
        <v>41607</v>
      </c>
      <c r="Z60678" s="1">
        <v>41619</v>
      </c>
      <c r="AA60678" s="1">
        <v>41614</v>
      </c>
    </row>
    <row r="60679" spans="1:27" x14ac:dyDescent="0.25">
      <c r="A60679" s="1">
        <v>603</v>
      </c>
      <c r="B60679" s="1">
        <v>20131129</v>
      </c>
      <c r="C60679" s="1">
        <v>20131211</v>
      </c>
      <c r="D60679" s="1">
        <v>20131206</v>
      </c>
      <c r="E60679" s="1">
        <v>267</v>
      </c>
      <c r="F60679" s="1">
        <v>296</v>
      </c>
      <c r="G60679" s="1">
        <v>1</v>
      </c>
      <c r="H60679" s="1">
        <v>6</v>
      </c>
      <c r="I60679" s="1">
        <v>9</v>
      </c>
      <c r="J60679" s="1" t="s">
        <v>11391</v>
      </c>
      <c r="K60679" s="1">
        <v>17</v>
      </c>
      <c r="L60679" s="1">
        <v>1</v>
      </c>
      <c r="M60679" s="1">
        <v>1</v>
      </c>
      <c r="N60679" s="1">
        <v>72.894000000000005</v>
      </c>
      <c r="O60679" s="1">
        <v>72.894000000000005</v>
      </c>
      <c r="P60679" s="1">
        <v>0</v>
      </c>
      <c r="Q60679" s="1">
        <v>0</v>
      </c>
      <c r="R60679" s="1">
        <v>53.941600000000001</v>
      </c>
      <c r="S60679" s="1">
        <v>53.941600000000001</v>
      </c>
      <c r="T60679" s="1">
        <v>72.894000000000005</v>
      </c>
      <c r="U60679" s="1">
        <v>5.8315000000000001</v>
      </c>
      <c r="V60679" s="1">
        <v>1.8224</v>
      </c>
      <c r="W60679" s="1" t="s">
        <v>11392</v>
      </c>
      <c r="X60679" s="1" t="s">
        <v>11393</v>
      </c>
      <c r="Y60679" s="1">
        <v>41607</v>
      </c>
      <c r="Z60679" s="1">
        <v>41619</v>
      </c>
      <c r="AA60679" s="1">
        <v>41614</v>
      </c>
    </row>
    <row r="60680" spans="1:27" x14ac:dyDescent="0.25">
      <c r="A60680" s="1">
        <v>491</v>
      </c>
      <c r="B60680" s="1">
        <v>20131129</v>
      </c>
      <c r="C60680" s="1">
        <v>20131211</v>
      </c>
      <c r="D60680" s="1">
        <v>20131206</v>
      </c>
      <c r="E60680" s="1">
        <v>267</v>
      </c>
      <c r="F60680" s="1">
        <v>296</v>
      </c>
      <c r="G60680" s="1">
        <v>1</v>
      </c>
      <c r="H60680" s="1">
        <v>6</v>
      </c>
      <c r="I60680" s="1">
        <v>9</v>
      </c>
      <c r="J60680" s="1" t="s">
        <v>11391</v>
      </c>
      <c r="K60680" s="1">
        <v>18</v>
      </c>
      <c r="L60680" s="1">
        <v>1</v>
      </c>
      <c r="M60680" s="1">
        <v>2</v>
      </c>
      <c r="N60680" s="1">
        <v>32.393999999999998</v>
      </c>
      <c r="O60680" s="1">
        <v>64.787999999999997</v>
      </c>
      <c r="P60680" s="1">
        <v>0</v>
      </c>
      <c r="Q60680" s="1">
        <v>0</v>
      </c>
      <c r="R60680" s="1">
        <v>41.572299999999998</v>
      </c>
      <c r="S60680" s="1">
        <v>83.144599999999997</v>
      </c>
      <c r="T60680" s="1">
        <v>64.787999999999997</v>
      </c>
      <c r="U60680" s="1">
        <v>5.1829999999999998</v>
      </c>
      <c r="V60680" s="1">
        <v>1.6196999999999999</v>
      </c>
      <c r="W60680" s="1" t="s">
        <v>11392</v>
      </c>
      <c r="X60680" s="1" t="s">
        <v>11393</v>
      </c>
      <c r="Y60680" s="1">
        <v>41607</v>
      </c>
      <c r="Z60680" s="1">
        <v>41619</v>
      </c>
      <c r="AA60680" s="1">
        <v>41614</v>
      </c>
    </row>
    <row r="60681" spans="1:27" x14ac:dyDescent="0.25">
      <c r="A60681" s="1">
        <v>570</v>
      </c>
      <c r="B60681" s="1">
        <v>20131129</v>
      </c>
      <c r="C60681" s="1">
        <v>20131211</v>
      </c>
      <c r="D60681" s="1">
        <v>20131206</v>
      </c>
      <c r="E60681" s="1">
        <v>267</v>
      </c>
      <c r="F60681" s="1">
        <v>296</v>
      </c>
      <c r="G60681" s="1">
        <v>1</v>
      </c>
      <c r="H60681" s="1">
        <v>6</v>
      </c>
      <c r="I60681" s="1">
        <v>9</v>
      </c>
      <c r="J60681" s="1" t="s">
        <v>11391</v>
      </c>
      <c r="K60681" s="1">
        <v>19</v>
      </c>
      <c r="L60681" s="1">
        <v>1</v>
      </c>
      <c r="M60681" s="1">
        <v>2</v>
      </c>
      <c r="N60681" s="1">
        <v>445.41</v>
      </c>
      <c r="O60681" s="1">
        <v>890.82</v>
      </c>
      <c r="P60681" s="1">
        <v>0</v>
      </c>
      <c r="Q60681" s="1">
        <v>0</v>
      </c>
      <c r="R60681" s="1">
        <v>461.44479999999999</v>
      </c>
      <c r="S60681" s="1">
        <v>922.88959999999997</v>
      </c>
      <c r="T60681" s="1">
        <v>890.82</v>
      </c>
      <c r="U60681" s="1">
        <v>71.265600000000006</v>
      </c>
      <c r="V60681" s="1">
        <v>22.270499999999998</v>
      </c>
      <c r="W60681" s="1" t="s">
        <v>11392</v>
      </c>
      <c r="X60681" s="1" t="s">
        <v>11393</v>
      </c>
      <c r="Y60681" s="1">
        <v>41607</v>
      </c>
      <c r="Z60681" s="1">
        <v>41619</v>
      </c>
      <c r="AA60681" s="1">
        <v>41614</v>
      </c>
    </row>
    <row r="60682" spans="1:27" x14ac:dyDescent="0.25">
      <c r="A60682" s="1">
        <v>483</v>
      </c>
      <c r="B60682" s="1">
        <v>20131129</v>
      </c>
      <c r="C60682" s="1">
        <v>20131211</v>
      </c>
      <c r="D60682" s="1">
        <v>20131206</v>
      </c>
      <c r="E60682" s="1">
        <v>267</v>
      </c>
      <c r="F60682" s="1">
        <v>296</v>
      </c>
      <c r="G60682" s="1">
        <v>1</v>
      </c>
      <c r="H60682" s="1">
        <v>6</v>
      </c>
      <c r="I60682" s="1">
        <v>9</v>
      </c>
      <c r="J60682" s="1" t="s">
        <v>11391</v>
      </c>
      <c r="K60682" s="1">
        <v>20</v>
      </c>
      <c r="L60682" s="1">
        <v>1</v>
      </c>
      <c r="M60682" s="1">
        <v>8</v>
      </c>
      <c r="N60682" s="1">
        <v>72</v>
      </c>
      <c r="O60682" s="1">
        <v>576</v>
      </c>
      <c r="P60682" s="1">
        <v>0</v>
      </c>
      <c r="Q60682" s="1">
        <v>0</v>
      </c>
      <c r="R60682" s="1">
        <v>44.88</v>
      </c>
      <c r="S60682" s="1">
        <v>359.04</v>
      </c>
      <c r="T60682" s="1">
        <v>576</v>
      </c>
      <c r="U60682" s="1">
        <v>46.08</v>
      </c>
      <c r="V60682" s="1">
        <v>14.4</v>
      </c>
      <c r="W60682" s="1" t="s">
        <v>11392</v>
      </c>
      <c r="X60682" s="1" t="s">
        <v>11393</v>
      </c>
      <c r="Y60682" s="1">
        <v>41607</v>
      </c>
      <c r="Z60682" s="1">
        <v>41619</v>
      </c>
      <c r="AA60682" s="1">
        <v>41614</v>
      </c>
    </row>
    <row r="60683" spans="1:27" x14ac:dyDescent="0.25">
      <c r="A60683" s="1">
        <v>565</v>
      </c>
      <c r="B60683" s="1">
        <v>20131129</v>
      </c>
      <c r="C60683" s="1">
        <v>20131211</v>
      </c>
      <c r="D60683" s="1">
        <v>20131206</v>
      </c>
      <c r="E60683" s="1">
        <v>267</v>
      </c>
      <c r="F60683" s="1">
        <v>296</v>
      </c>
      <c r="G60683" s="1">
        <v>1</v>
      </c>
      <c r="H60683" s="1">
        <v>6</v>
      </c>
      <c r="I60683" s="1">
        <v>9</v>
      </c>
      <c r="J60683" s="1" t="s">
        <v>11391</v>
      </c>
      <c r="K60683" s="1">
        <v>21</v>
      </c>
      <c r="L60683" s="1">
        <v>1</v>
      </c>
      <c r="M60683" s="1">
        <v>1</v>
      </c>
      <c r="N60683" s="1">
        <v>445.41</v>
      </c>
      <c r="O60683" s="1">
        <v>445.41</v>
      </c>
      <c r="P60683" s="1">
        <v>0</v>
      </c>
      <c r="Q60683" s="1">
        <v>0</v>
      </c>
      <c r="R60683" s="1">
        <v>461.44479999999999</v>
      </c>
      <c r="S60683" s="1">
        <v>461.44479999999999</v>
      </c>
      <c r="T60683" s="1">
        <v>445.41</v>
      </c>
      <c r="U60683" s="1">
        <v>35.632800000000003</v>
      </c>
      <c r="V60683" s="1">
        <v>11.135300000000001</v>
      </c>
      <c r="W60683" s="1" t="s">
        <v>11392</v>
      </c>
      <c r="X60683" s="1" t="s">
        <v>11393</v>
      </c>
      <c r="Y60683" s="1">
        <v>41607</v>
      </c>
      <c r="Z60683" s="1">
        <v>41619</v>
      </c>
      <c r="AA60683" s="1">
        <v>41614</v>
      </c>
    </row>
    <row r="60684" spans="1:27" x14ac:dyDescent="0.25">
      <c r="A60684" s="1">
        <v>561</v>
      </c>
      <c r="B60684" s="1">
        <v>20131129</v>
      </c>
      <c r="C60684" s="1">
        <v>20131211</v>
      </c>
      <c r="D60684" s="1">
        <v>20131206</v>
      </c>
      <c r="E60684" s="1">
        <v>267</v>
      </c>
      <c r="F60684" s="1">
        <v>296</v>
      </c>
      <c r="G60684" s="1">
        <v>1</v>
      </c>
      <c r="H60684" s="1">
        <v>6</v>
      </c>
      <c r="I60684" s="1">
        <v>9</v>
      </c>
      <c r="J60684" s="1" t="s">
        <v>11391</v>
      </c>
      <c r="K60684" s="1">
        <v>22</v>
      </c>
      <c r="L60684" s="1">
        <v>1</v>
      </c>
      <c r="M60684" s="1">
        <v>1</v>
      </c>
      <c r="N60684" s="1">
        <v>1430.442</v>
      </c>
      <c r="O60684" s="1">
        <v>1430.442</v>
      </c>
      <c r="P60684" s="1">
        <v>0</v>
      </c>
      <c r="Q60684" s="1">
        <v>0</v>
      </c>
      <c r="R60684" s="1">
        <v>1481.9378999999999</v>
      </c>
      <c r="S60684" s="1">
        <v>1481.9378999999999</v>
      </c>
      <c r="T60684" s="1">
        <v>1430.442</v>
      </c>
      <c r="U60684" s="1">
        <v>114.4354</v>
      </c>
      <c r="V60684" s="1">
        <v>35.761099999999999</v>
      </c>
      <c r="W60684" s="1" t="s">
        <v>11392</v>
      </c>
      <c r="X60684" s="1" t="s">
        <v>11393</v>
      </c>
      <c r="Y60684" s="1">
        <v>41607</v>
      </c>
      <c r="Z60684" s="1">
        <v>41619</v>
      </c>
      <c r="AA60684" s="1">
        <v>41614</v>
      </c>
    </row>
    <row r="60685" spans="1:27" x14ac:dyDescent="0.25">
      <c r="A60685" s="1">
        <v>559</v>
      </c>
      <c r="B60685" s="1">
        <v>20131129</v>
      </c>
      <c r="C60685" s="1">
        <v>20131211</v>
      </c>
      <c r="D60685" s="1">
        <v>20131206</v>
      </c>
      <c r="E60685" s="1">
        <v>267</v>
      </c>
      <c r="F60685" s="1">
        <v>296</v>
      </c>
      <c r="G60685" s="1">
        <v>1</v>
      </c>
      <c r="H60685" s="1">
        <v>6</v>
      </c>
      <c r="I60685" s="1">
        <v>9</v>
      </c>
      <c r="J60685" s="1" t="s">
        <v>11391</v>
      </c>
      <c r="K60685" s="1">
        <v>23</v>
      </c>
      <c r="L60685" s="1">
        <v>1</v>
      </c>
      <c r="M60685" s="1">
        <v>2</v>
      </c>
      <c r="N60685" s="1">
        <v>12.144</v>
      </c>
      <c r="O60685" s="1">
        <v>24.288</v>
      </c>
      <c r="P60685" s="1">
        <v>0</v>
      </c>
      <c r="Q60685" s="1">
        <v>0</v>
      </c>
      <c r="R60685" s="1">
        <v>8.9865999999999993</v>
      </c>
      <c r="S60685" s="1">
        <v>17.973199999999999</v>
      </c>
      <c r="T60685" s="1">
        <v>24.288</v>
      </c>
      <c r="U60685" s="1">
        <v>1.9430000000000001</v>
      </c>
      <c r="V60685" s="1">
        <v>0.60719999999999996</v>
      </c>
      <c r="W60685" s="1" t="s">
        <v>11392</v>
      </c>
      <c r="X60685" s="1" t="s">
        <v>11393</v>
      </c>
      <c r="Y60685" s="1">
        <v>41607</v>
      </c>
      <c r="Z60685" s="1">
        <v>41619</v>
      </c>
      <c r="AA60685" s="1">
        <v>41614</v>
      </c>
    </row>
    <row r="60686" spans="1:27" x14ac:dyDescent="0.25">
      <c r="A60686" s="1">
        <v>601</v>
      </c>
      <c r="B60686" s="1">
        <v>20131129</v>
      </c>
      <c r="C60686" s="1">
        <v>20131211</v>
      </c>
      <c r="D60686" s="1">
        <v>20131206</v>
      </c>
      <c r="E60686" s="1">
        <v>267</v>
      </c>
      <c r="F60686" s="1">
        <v>296</v>
      </c>
      <c r="G60686" s="1">
        <v>1</v>
      </c>
      <c r="H60686" s="1">
        <v>6</v>
      </c>
      <c r="I60686" s="1">
        <v>9</v>
      </c>
      <c r="J60686" s="1" t="s">
        <v>11391</v>
      </c>
      <c r="K60686" s="1">
        <v>24</v>
      </c>
      <c r="L60686" s="1">
        <v>1</v>
      </c>
      <c r="M60686" s="1">
        <v>1</v>
      </c>
      <c r="N60686" s="1">
        <v>32.393999999999998</v>
      </c>
      <c r="O60686" s="1">
        <v>32.393999999999998</v>
      </c>
      <c r="P60686" s="1">
        <v>0</v>
      </c>
      <c r="Q60686" s="1">
        <v>0</v>
      </c>
      <c r="R60686" s="1">
        <v>23.971599999999999</v>
      </c>
      <c r="S60686" s="1">
        <v>23.971599999999999</v>
      </c>
      <c r="T60686" s="1">
        <v>32.393999999999998</v>
      </c>
      <c r="U60686" s="1">
        <v>2.5914999999999999</v>
      </c>
      <c r="V60686" s="1">
        <v>0.80989999999999995</v>
      </c>
      <c r="W60686" s="1" t="s">
        <v>11392</v>
      </c>
      <c r="X60686" s="1" t="s">
        <v>11393</v>
      </c>
      <c r="Y60686" s="1">
        <v>41607</v>
      </c>
      <c r="Z60686" s="1">
        <v>41619</v>
      </c>
      <c r="AA60686" s="1">
        <v>41614</v>
      </c>
    </row>
    <row r="60687" spans="1:27" x14ac:dyDescent="0.25">
      <c r="A60687" s="1">
        <v>585</v>
      </c>
      <c r="B60687" s="1">
        <v>20131129</v>
      </c>
      <c r="C60687" s="1">
        <v>20131211</v>
      </c>
      <c r="D60687" s="1">
        <v>20131206</v>
      </c>
      <c r="E60687" s="1">
        <v>267</v>
      </c>
      <c r="F60687" s="1">
        <v>296</v>
      </c>
      <c r="G60687" s="1">
        <v>1</v>
      </c>
      <c r="H60687" s="1">
        <v>6</v>
      </c>
      <c r="I60687" s="1">
        <v>9</v>
      </c>
      <c r="J60687" s="1" t="s">
        <v>11391</v>
      </c>
      <c r="K60687" s="1">
        <v>25</v>
      </c>
      <c r="L60687" s="1">
        <v>1</v>
      </c>
      <c r="M60687" s="1">
        <v>3</v>
      </c>
      <c r="N60687" s="1">
        <v>445.41</v>
      </c>
      <c r="O60687" s="1">
        <v>1336.23</v>
      </c>
      <c r="P60687" s="1">
        <v>0</v>
      </c>
      <c r="Q60687" s="1">
        <v>0</v>
      </c>
      <c r="R60687" s="1">
        <v>461.44479999999999</v>
      </c>
      <c r="S60687" s="1">
        <v>1384.3344</v>
      </c>
      <c r="T60687" s="1">
        <v>1336.23</v>
      </c>
      <c r="U60687" s="1">
        <v>106.8984</v>
      </c>
      <c r="V60687" s="1">
        <v>33.405799999999999</v>
      </c>
      <c r="W60687" s="1" t="s">
        <v>11392</v>
      </c>
      <c r="X60687" s="1" t="s">
        <v>11393</v>
      </c>
      <c r="Y60687" s="1">
        <v>41607</v>
      </c>
      <c r="Z60687" s="1">
        <v>41619</v>
      </c>
      <c r="AA60687" s="1">
        <v>41614</v>
      </c>
    </row>
    <row r="60688" spans="1:27" x14ac:dyDescent="0.25">
      <c r="A60688" s="1">
        <v>586</v>
      </c>
      <c r="B60688" s="1">
        <v>20131129</v>
      </c>
      <c r="C60688" s="1">
        <v>20131211</v>
      </c>
      <c r="D60688" s="1">
        <v>20131206</v>
      </c>
      <c r="E60688" s="1">
        <v>267</v>
      </c>
      <c r="F60688" s="1">
        <v>296</v>
      </c>
      <c r="G60688" s="1">
        <v>1</v>
      </c>
      <c r="H60688" s="1">
        <v>6</v>
      </c>
      <c r="I60688" s="1">
        <v>9</v>
      </c>
      <c r="J60688" s="1" t="s">
        <v>11391</v>
      </c>
      <c r="K60688" s="1">
        <v>26</v>
      </c>
      <c r="L60688" s="1">
        <v>1</v>
      </c>
      <c r="M60688" s="1">
        <v>1</v>
      </c>
      <c r="N60688" s="1">
        <v>445.41</v>
      </c>
      <c r="O60688" s="1">
        <v>445.41</v>
      </c>
      <c r="P60688" s="1">
        <v>0</v>
      </c>
      <c r="Q60688" s="1">
        <v>0</v>
      </c>
      <c r="R60688" s="1">
        <v>461.44479999999999</v>
      </c>
      <c r="S60688" s="1">
        <v>461.44479999999999</v>
      </c>
      <c r="T60688" s="1">
        <v>445.41</v>
      </c>
      <c r="U60688" s="1">
        <v>35.632800000000003</v>
      </c>
      <c r="V60688" s="1">
        <v>11.135300000000001</v>
      </c>
      <c r="W60688" s="1" t="s">
        <v>11392</v>
      </c>
      <c r="X60688" s="1" t="s">
        <v>11393</v>
      </c>
      <c r="Y60688" s="1">
        <v>41607</v>
      </c>
      <c r="Z60688" s="1">
        <v>41619</v>
      </c>
      <c r="AA60688" s="1">
        <v>41614</v>
      </c>
    </row>
    <row r="60689" spans="1:27" x14ac:dyDescent="0.25">
      <c r="A60689" s="1">
        <v>567</v>
      </c>
      <c r="B60689" s="1">
        <v>20131129</v>
      </c>
      <c r="C60689" s="1">
        <v>20131211</v>
      </c>
      <c r="D60689" s="1">
        <v>20131206</v>
      </c>
      <c r="E60689" s="1">
        <v>267</v>
      </c>
      <c r="F60689" s="1">
        <v>296</v>
      </c>
      <c r="G60689" s="1">
        <v>1</v>
      </c>
      <c r="H60689" s="1">
        <v>6</v>
      </c>
      <c r="I60689" s="1">
        <v>9</v>
      </c>
      <c r="J60689" s="1" t="s">
        <v>11391</v>
      </c>
      <c r="K60689" s="1">
        <v>27</v>
      </c>
      <c r="L60689" s="1">
        <v>1</v>
      </c>
      <c r="M60689" s="1">
        <v>2</v>
      </c>
      <c r="N60689" s="1">
        <v>445.41</v>
      </c>
      <c r="O60689" s="1">
        <v>890.82</v>
      </c>
      <c r="P60689" s="1">
        <v>0</v>
      </c>
      <c r="Q60689" s="1">
        <v>0</v>
      </c>
      <c r="R60689" s="1">
        <v>461.44479999999999</v>
      </c>
      <c r="S60689" s="1">
        <v>922.88959999999997</v>
      </c>
      <c r="T60689" s="1">
        <v>890.82</v>
      </c>
      <c r="U60689" s="1">
        <v>71.265600000000006</v>
      </c>
      <c r="V60689" s="1">
        <v>22.270499999999998</v>
      </c>
      <c r="W60689" s="1" t="s">
        <v>11392</v>
      </c>
      <c r="X60689" s="1" t="s">
        <v>11393</v>
      </c>
      <c r="Y60689" s="1">
        <v>41607</v>
      </c>
      <c r="Z60689" s="1">
        <v>41619</v>
      </c>
      <c r="AA60689" s="1">
        <v>41614</v>
      </c>
    </row>
    <row r="60690" spans="1:27" x14ac:dyDescent="0.25">
      <c r="A60690" s="1">
        <v>569</v>
      </c>
      <c r="B60690" s="1">
        <v>20131129</v>
      </c>
      <c r="C60690" s="1">
        <v>20131211</v>
      </c>
      <c r="D60690" s="1">
        <v>20131206</v>
      </c>
      <c r="E60690" s="1">
        <v>267</v>
      </c>
      <c r="F60690" s="1">
        <v>296</v>
      </c>
      <c r="G60690" s="1">
        <v>1</v>
      </c>
      <c r="H60690" s="1">
        <v>6</v>
      </c>
      <c r="I60690" s="1">
        <v>9</v>
      </c>
      <c r="J60690" s="1" t="s">
        <v>11391</v>
      </c>
      <c r="K60690" s="1">
        <v>28</v>
      </c>
      <c r="L60690" s="1">
        <v>1</v>
      </c>
      <c r="M60690" s="1">
        <v>2</v>
      </c>
      <c r="N60690" s="1">
        <v>445.41</v>
      </c>
      <c r="O60690" s="1">
        <v>890.82</v>
      </c>
      <c r="P60690" s="1">
        <v>0</v>
      </c>
      <c r="Q60690" s="1">
        <v>0</v>
      </c>
      <c r="R60690" s="1">
        <v>461.44479999999999</v>
      </c>
      <c r="S60690" s="1">
        <v>922.88959999999997</v>
      </c>
      <c r="T60690" s="1">
        <v>890.82</v>
      </c>
      <c r="U60690" s="1">
        <v>71.265600000000006</v>
      </c>
      <c r="V60690" s="1">
        <v>22.270499999999998</v>
      </c>
      <c r="W60690" s="1" t="s">
        <v>11392</v>
      </c>
      <c r="X60690" s="1" t="s">
        <v>11393</v>
      </c>
      <c r="Y60690" s="1">
        <v>41607</v>
      </c>
      <c r="Z60690" s="1">
        <v>41619</v>
      </c>
      <c r="AA60690" s="1">
        <v>41614</v>
      </c>
    </row>
    <row r="60691" spans="1:27" x14ac:dyDescent="0.25">
      <c r="A60691" s="1">
        <v>562</v>
      </c>
      <c r="B60691" s="1">
        <v>20131129</v>
      </c>
      <c r="C60691" s="1">
        <v>20131211</v>
      </c>
      <c r="D60691" s="1">
        <v>20131206</v>
      </c>
      <c r="E60691" s="1">
        <v>267</v>
      </c>
      <c r="F60691" s="1">
        <v>296</v>
      </c>
      <c r="G60691" s="1">
        <v>1</v>
      </c>
      <c r="H60691" s="1">
        <v>6</v>
      </c>
      <c r="I60691" s="1">
        <v>9</v>
      </c>
      <c r="J60691" s="1" t="s">
        <v>11391</v>
      </c>
      <c r="K60691" s="1">
        <v>29</v>
      </c>
      <c r="L60691" s="1">
        <v>1</v>
      </c>
      <c r="M60691" s="1">
        <v>4</v>
      </c>
      <c r="N60691" s="1">
        <v>1430.442</v>
      </c>
      <c r="O60691" s="1">
        <v>5721.768</v>
      </c>
      <c r="P60691" s="1">
        <v>0</v>
      </c>
      <c r="Q60691" s="1">
        <v>0</v>
      </c>
      <c r="R60691" s="1">
        <v>1481.9378999999999</v>
      </c>
      <c r="S60691" s="1">
        <v>5927.7515999999996</v>
      </c>
      <c r="T60691" s="1">
        <v>5721.768</v>
      </c>
      <c r="U60691" s="1">
        <v>457.7414</v>
      </c>
      <c r="V60691" s="1">
        <v>143.04419999999999</v>
      </c>
      <c r="W60691" s="1" t="s">
        <v>11392</v>
      </c>
      <c r="X60691" s="1" t="s">
        <v>11393</v>
      </c>
      <c r="Y60691" s="1">
        <v>41607</v>
      </c>
      <c r="Z60691" s="1">
        <v>41619</v>
      </c>
      <c r="AA60691" s="1">
        <v>41614</v>
      </c>
    </row>
    <row r="60692" spans="1:27" x14ac:dyDescent="0.25">
      <c r="A60692" s="1">
        <v>490</v>
      </c>
      <c r="B60692" s="1">
        <v>20131129</v>
      </c>
      <c r="C60692" s="1">
        <v>20131211</v>
      </c>
      <c r="D60692" s="1">
        <v>20131206</v>
      </c>
      <c r="E60692" s="1">
        <v>267</v>
      </c>
      <c r="F60692" s="1">
        <v>296</v>
      </c>
      <c r="G60692" s="1">
        <v>1</v>
      </c>
      <c r="H60692" s="1">
        <v>6</v>
      </c>
      <c r="I60692" s="1">
        <v>9</v>
      </c>
      <c r="J60692" s="1" t="s">
        <v>11391</v>
      </c>
      <c r="K60692" s="1">
        <v>30</v>
      </c>
      <c r="L60692" s="1">
        <v>1</v>
      </c>
      <c r="M60692" s="1">
        <v>4</v>
      </c>
      <c r="N60692" s="1">
        <v>32.393999999999998</v>
      </c>
      <c r="O60692" s="1">
        <v>129.57599999999999</v>
      </c>
      <c r="P60692" s="1">
        <v>0</v>
      </c>
      <c r="Q60692" s="1">
        <v>0</v>
      </c>
      <c r="R60692" s="1">
        <v>41.572299999999998</v>
      </c>
      <c r="S60692" s="1">
        <v>166.28919999999999</v>
      </c>
      <c r="T60692" s="1">
        <v>129.57599999999999</v>
      </c>
      <c r="U60692" s="1">
        <v>10.366099999999999</v>
      </c>
      <c r="V60692" s="1">
        <v>3.2393999999999998</v>
      </c>
      <c r="W60692" s="1" t="s">
        <v>11392</v>
      </c>
      <c r="X60692" s="1" t="s">
        <v>11393</v>
      </c>
      <c r="Y60692" s="1">
        <v>41607</v>
      </c>
      <c r="Z60692" s="1">
        <v>41619</v>
      </c>
      <c r="AA60692" s="1">
        <v>41614</v>
      </c>
    </row>
    <row r="60693" spans="1:27" x14ac:dyDescent="0.25">
      <c r="A60693" s="1">
        <v>471</v>
      </c>
      <c r="B60693" s="1">
        <v>20131129</v>
      </c>
      <c r="C60693" s="1">
        <v>20131211</v>
      </c>
      <c r="D60693" s="1">
        <v>20131206</v>
      </c>
      <c r="E60693" s="1">
        <v>267</v>
      </c>
      <c r="F60693" s="1">
        <v>296</v>
      </c>
      <c r="G60693" s="1">
        <v>1</v>
      </c>
      <c r="H60693" s="1">
        <v>6</v>
      </c>
      <c r="I60693" s="1">
        <v>9</v>
      </c>
      <c r="J60693" s="1" t="s">
        <v>11391</v>
      </c>
      <c r="K60693" s="1">
        <v>31</v>
      </c>
      <c r="L60693" s="1">
        <v>1</v>
      </c>
      <c r="M60693" s="1">
        <v>7</v>
      </c>
      <c r="N60693" s="1">
        <v>38.1</v>
      </c>
      <c r="O60693" s="1">
        <v>266.7</v>
      </c>
      <c r="P60693" s="1">
        <v>0</v>
      </c>
      <c r="Q60693" s="1">
        <v>0</v>
      </c>
      <c r="R60693" s="1">
        <v>23.748999999999999</v>
      </c>
      <c r="S60693" s="1">
        <v>166.24299999999999</v>
      </c>
      <c r="T60693" s="1">
        <v>266.7</v>
      </c>
      <c r="U60693" s="1">
        <v>21.335999999999999</v>
      </c>
      <c r="V60693" s="1">
        <v>6.6675000000000004</v>
      </c>
      <c r="W60693" s="1" t="s">
        <v>11392</v>
      </c>
      <c r="X60693" s="1" t="s">
        <v>11393</v>
      </c>
      <c r="Y60693" s="1">
        <v>41607</v>
      </c>
      <c r="Z60693" s="1">
        <v>41619</v>
      </c>
      <c r="AA60693" s="1">
        <v>41614</v>
      </c>
    </row>
    <row r="60694" spans="1:27" x14ac:dyDescent="0.25">
      <c r="A60694" s="1">
        <v>225</v>
      </c>
      <c r="B60694" s="1">
        <v>20131129</v>
      </c>
      <c r="C60694" s="1">
        <v>20131211</v>
      </c>
      <c r="D60694" s="1">
        <v>20131206</v>
      </c>
      <c r="E60694" s="1">
        <v>267</v>
      </c>
      <c r="F60694" s="1">
        <v>296</v>
      </c>
      <c r="G60694" s="1">
        <v>1</v>
      </c>
      <c r="H60694" s="1">
        <v>6</v>
      </c>
      <c r="I60694" s="1">
        <v>9</v>
      </c>
      <c r="J60694" s="1" t="s">
        <v>11391</v>
      </c>
      <c r="K60694" s="1">
        <v>32</v>
      </c>
      <c r="L60694" s="1">
        <v>1</v>
      </c>
      <c r="M60694" s="1">
        <v>3</v>
      </c>
      <c r="N60694" s="1">
        <v>5.3940000000000001</v>
      </c>
      <c r="O60694" s="1">
        <v>16.181999999999999</v>
      </c>
      <c r="P60694" s="1">
        <v>0</v>
      </c>
      <c r="Q60694" s="1">
        <v>0</v>
      </c>
      <c r="R60694" s="1">
        <v>6.9222999999999999</v>
      </c>
      <c r="S60694" s="1">
        <v>20.7669</v>
      </c>
      <c r="T60694" s="1">
        <v>16.181999999999999</v>
      </c>
      <c r="U60694" s="1">
        <v>1.2946</v>
      </c>
      <c r="V60694" s="1">
        <v>0.40460000000000002</v>
      </c>
      <c r="W60694" s="1" t="s">
        <v>11392</v>
      </c>
      <c r="X60694" s="1" t="s">
        <v>11393</v>
      </c>
      <c r="Y60694" s="1">
        <v>41607</v>
      </c>
      <c r="Z60694" s="1">
        <v>41619</v>
      </c>
      <c r="AA60694" s="1">
        <v>41614</v>
      </c>
    </row>
    <row r="60695" spans="1:27" x14ac:dyDescent="0.25">
      <c r="A60695" s="1">
        <v>487</v>
      </c>
      <c r="B60695" s="1">
        <v>20131129</v>
      </c>
      <c r="C60695" s="1">
        <v>20131211</v>
      </c>
      <c r="D60695" s="1">
        <v>20131206</v>
      </c>
      <c r="E60695" s="1">
        <v>267</v>
      </c>
      <c r="F60695" s="1">
        <v>296</v>
      </c>
      <c r="G60695" s="1">
        <v>1</v>
      </c>
      <c r="H60695" s="1">
        <v>6</v>
      </c>
      <c r="I60695" s="1">
        <v>9</v>
      </c>
      <c r="J60695" s="1" t="s">
        <v>11391</v>
      </c>
      <c r="K60695" s="1">
        <v>33</v>
      </c>
      <c r="L60695" s="1">
        <v>1</v>
      </c>
      <c r="M60695" s="1">
        <v>5</v>
      </c>
      <c r="N60695" s="1">
        <v>32.994</v>
      </c>
      <c r="O60695" s="1">
        <v>164.97</v>
      </c>
      <c r="P60695" s="1">
        <v>0</v>
      </c>
      <c r="Q60695" s="1">
        <v>0</v>
      </c>
      <c r="R60695" s="1">
        <v>20.566299999999998</v>
      </c>
      <c r="S60695" s="1">
        <v>102.83150000000001</v>
      </c>
      <c r="T60695" s="1">
        <v>164.97</v>
      </c>
      <c r="U60695" s="1">
        <v>13.1976</v>
      </c>
      <c r="V60695" s="1">
        <v>4.1242999999999999</v>
      </c>
      <c r="W60695" s="1" t="s">
        <v>11392</v>
      </c>
      <c r="X60695" s="1" t="s">
        <v>11393</v>
      </c>
      <c r="Y60695" s="1">
        <v>41607</v>
      </c>
      <c r="Z60695" s="1">
        <v>41619</v>
      </c>
      <c r="AA60695" s="1">
        <v>41614</v>
      </c>
    </row>
    <row r="60696" spans="1:27" x14ac:dyDescent="0.25">
      <c r="A60696" s="1">
        <v>484</v>
      </c>
      <c r="B60696" s="1">
        <v>20131129</v>
      </c>
      <c r="C60696" s="1">
        <v>20131211</v>
      </c>
      <c r="D60696" s="1">
        <v>20131206</v>
      </c>
      <c r="E60696" s="1">
        <v>267</v>
      </c>
      <c r="F60696" s="1">
        <v>296</v>
      </c>
      <c r="G60696" s="1">
        <v>1</v>
      </c>
      <c r="H60696" s="1">
        <v>6</v>
      </c>
      <c r="I60696" s="1">
        <v>9</v>
      </c>
      <c r="J60696" s="1" t="s">
        <v>11391</v>
      </c>
      <c r="K60696" s="1">
        <v>34</v>
      </c>
      <c r="L60696" s="1">
        <v>1</v>
      </c>
      <c r="M60696" s="1">
        <v>3</v>
      </c>
      <c r="N60696" s="1">
        <v>4.7699999999999996</v>
      </c>
      <c r="O60696" s="1">
        <v>14.31</v>
      </c>
      <c r="P60696" s="1">
        <v>0</v>
      </c>
      <c r="Q60696" s="1">
        <v>0</v>
      </c>
      <c r="R60696" s="1">
        <v>2.9733000000000001</v>
      </c>
      <c r="S60696" s="1">
        <v>8.9199000000000002</v>
      </c>
      <c r="T60696" s="1">
        <v>14.31</v>
      </c>
      <c r="U60696" s="1">
        <v>1.1448</v>
      </c>
      <c r="V60696" s="1">
        <v>0.35780000000000001</v>
      </c>
      <c r="W60696" s="1" t="s">
        <v>11392</v>
      </c>
      <c r="X60696" s="1" t="s">
        <v>11393</v>
      </c>
      <c r="Y60696" s="1">
        <v>41607</v>
      </c>
      <c r="Z60696" s="1">
        <v>41619</v>
      </c>
      <c r="AA60696" s="1">
        <v>41614</v>
      </c>
    </row>
    <row r="60697" spans="1:27" x14ac:dyDescent="0.25">
      <c r="A60697" s="1">
        <v>214</v>
      </c>
      <c r="B60697" s="1">
        <v>20131129</v>
      </c>
      <c r="C60697" s="1">
        <v>20131211</v>
      </c>
      <c r="D60697" s="1">
        <v>20131206</v>
      </c>
      <c r="E60697" s="1">
        <v>267</v>
      </c>
      <c r="F60697" s="1">
        <v>296</v>
      </c>
      <c r="G60697" s="1">
        <v>1</v>
      </c>
      <c r="H60697" s="1">
        <v>6</v>
      </c>
      <c r="I60697" s="1">
        <v>9</v>
      </c>
      <c r="J60697" s="1" t="s">
        <v>11391</v>
      </c>
      <c r="K60697" s="1">
        <v>35</v>
      </c>
      <c r="L60697" s="1">
        <v>1</v>
      </c>
      <c r="M60697" s="1">
        <v>3</v>
      </c>
      <c r="N60697" s="1">
        <v>20.994</v>
      </c>
      <c r="O60697" s="1">
        <v>62.981999999999999</v>
      </c>
      <c r="P60697" s="1">
        <v>0</v>
      </c>
      <c r="Q60697" s="1">
        <v>0</v>
      </c>
      <c r="R60697" s="1">
        <v>13.0863</v>
      </c>
      <c r="S60697" s="1">
        <v>39.258899999999997</v>
      </c>
      <c r="T60697" s="1">
        <v>62.981999999999999</v>
      </c>
      <c r="U60697" s="1">
        <v>5.0385999999999997</v>
      </c>
      <c r="V60697" s="1">
        <v>1.5746</v>
      </c>
      <c r="W60697" s="1" t="s">
        <v>11392</v>
      </c>
      <c r="X60697" s="1" t="s">
        <v>11393</v>
      </c>
      <c r="Y60697" s="1">
        <v>41607</v>
      </c>
      <c r="Z60697" s="1">
        <v>41619</v>
      </c>
      <c r="AA60697" s="1">
        <v>41614</v>
      </c>
    </row>
    <row r="60698" spans="1:27" x14ac:dyDescent="0.25">
      <c r="A60698" s="1">
        <v>217</v>
      </c>
      <c r="B60698" s="1">
        <v>20131129</v>
      </c>
      <c r="C60698" s="1">
        <v>20131211</v>
      </c>
      <c r="D60698" s="1">
        <v>20131206</v>
      </c>
      <c r="E60698" s="1">
        <v>267</v>
      </c>
      <c r="F60698" s="1">
        <v>296</v>
      </c>
      <c r="G60698" s="1">
        <v>1</v>
      </c>
      <c r="H60698" s="1">
        <v>6</v>
      </c>
      <c r="I60698" s="1">
        <v>9</v>
      </c>
      <c r="J60698" s="1" t="s">
        <v>11391</v>
      </c>
      <c r="K60698" s="1">
        <v>36</v>
      </c>
      <c r="L60698" s="1">
        <v>1</v>
      </c>
      <c r="M60698" s="1">
        <v>6</v>
      </c>
      <c r="N60698" s="1">
        <v>20.994</v>
      </c>
      <c r="O60698" s="1">
        <v>125.964</v>
      </c>
      <c r="P60698" s="1">
        <v>0</v>
      </c>
      <c r="Q60698" s="1">
        <v>0</v>
      </c>
      <c r="R60698" s="1">
        <v>13.0863</v>
      </c>
      <c r="S60698" s="1">
        <v>78.517799999999994</v>
      </c>
      <c r="T60698" s="1">
        <v>125.964</v>
      </c>
      <c r="U60698" s="1">
        <v>10.0771</v>
      </c>
      <c r="V60698" s="1">
        <v>3.1490999999999998</v>
      </c>
      <c r="W60698" s="1" t="s">
        <v>11392</v>
      </c>
      <c r="X60698" s="1" t="s">
        <v>11393</v>
      </c>
      <c r="Y60698" s="1">
        <v>41607</v>
      </c>
      <c r="Z60698" s="1">
        <v>41619</v>
      </c>
      <c r="AA60698" s="1">
        <v>41614</v>
      </c>
    </row>
    <row r="60699" spans="1:27" x14ac:dyDescent="0.25">
      <c r="A60699" s="1">
        <v>523</v>
      </c>
      <c r="B60699" s="1">
        <v>20131129</v>
      </c>
      <c r="C60699" s="1">
        <v>20131211</v>
      </c>
      <c r="D60699" s="1">
        <v>20131206</v>
      </c>
      <c r="E60699" s="1">
        <v>466</v>
      </c>
      <c r="F60699" s="1">
        <v>288</v>
      </c>
      <c r="G60699" s="1">
        <v>1</v>
      </c>
      <c r="H60699" s="1">
        <v>98</v>
      </c>
      <c r="I60699" s="1">
        <v>10</v>
      </c>
      <c r="J60699" s="1" t="s">
        <v>11394</v>
      </c>
      <c r="K60699" s="1">
        <v>1</v>
      </c>
      <c r="L60699" s="1">
        <v>1</v>
      </c>
      <c r="M60699" s="1">
        <v>1</v>
      </c>
      <c r="N60699" s="1">
        <v>31.584</v>
      </c>
      <c r="O60699" s="1">
        <v>31.584</v>
      </c>
      <c r="P60699" s="1">
        <v>0</v>
      </c>
      <c r="Q60699" s="1">
        <v>0</v>
      </c>
      <c r="R60699" s="1">
        <v>23.372199999999999</v>
      </c>
      <c r="S60699" s="1">
        <v>23.372199999999999</v>
      </c>
      <c r="T60699" s="1">
        <v>31.584</v>
      </c>
      <c r="U60699" s="1">
        <v>2.5266999999999999</v>
      </c>
      <c r="V60699" s="1">
        <v>0.78959999999999997</v>
      </c>
      <c r="W60699" s="1" t="s">
        <v>11395</v>
      </c>
      <c r="X60699" s="1" t="s">
        <v>11396</v>
      </c>
      <c r="Y60699" s="1">
        <v>41607</v>
      </c>
      <c r="Z60699" s="1">
        <v>41619</v>
      </c>
      <c r="AA60699" s="1">
        <v>41614</v>
      </c>
    </row>
    <row r="60700" spans="1:27" x14ac:dyDescent="0.25">
      <c r="A60700" s="1">
        <v>552</v>
      </c>
      <c r="B60700" s="1">
        <v>20131129</v>
      </c>
      <c r="C60700" s="1">
        <v>20131211</v>
      </c>
      <c r="D60700" s="1">
        <v>20131206</v>
      </c>
      <c r="E60700" s="1">
        <v>179</v>
      </c>
      <c r="F60700" s="1">
        <v>283</v>
      </c>
      <c r="G60700" s="1">
        <v>1</v>
      </c>
      <c r="H60700" s="1">
        <v>100</v>
      </c>
      <c r="I60700" s="1">
        <v>2</v>
      </c>
      <c r="J60700" s="1" t="s">
        <v>11397</v>
      </c>
      <c r="K60700" s="1">
        <v>1</v>
      </c>
      <c r="L60700" s="1">
        <v>1</v>
      </c>
      <c r="M60700" s="1">
        <v>2</v>
      </c>
      <c r="N60700" s="1">
        <v>54.893999999999998</v>
      </c>
      <c r="O60700" s="1">
        <v>109.788</v>
      </c>
      <c r="P60700" s="1">
        <v>0</v>
      </c>
      <c r="Q60700" s="1">
        <v>0</v>
      </c>
      <c r="R60700" s="1">
        <v>40.621600000000001</v>
      </c>
      <c r="S60700" s="1">
        <v>81.243200000000002</v>
      </c>
      <c r="T60700" s="1">
        <v>109.788</v>
      </c>
      <c r="U60700" s="1">
        <v>8.7829999999999995</v>
      </c>
      <c r="V60700" s="1">
        <v>2.7446999999999999</v>
      </c>
      <c r="W60700" s="1" t="s">
        <v>11398</v>
      </c>
      <c r="X60700" s="1" t="s">
        <v>11399</v>
      </c>
      <c r="Y60700" s="1">
        <v>41607</v>
      </c>
      <c r="Z60700" s="1">
        <v>41619</v>
      </c>
      <c r="AA60700" s="1">
        <v>41614</v>
      </c>
    </row>
    <row r="60701" spans="1:27" x14ac:dyDescent="0.25">
      <c r="A60701" s="1">
        <v>225</v>
      </c>
      <c r="B60701" s="1">
        <v>20131129</v>
      </c>
      <c r="C60701" s="1">
        <v>20131211</v>
      </c>
      <c r="D60701" s="1">
        <v>20131206</v>
      </c>
      <c r="E60701" s="1">
        <v>179</v>
      </c>
      <c r="F60701" s="1">
        <v>283</v>
      </c>
      <c r="G60701" s="1">
        <v>1</v>
      </c>
      <c r="H60701" s="1">
        <v>100</v>
      </c>
      <c r="I60701" s="1">
        <v>2</v>
      </c>
      <c r="J60701" s="1" t="s">
        <v>11397</v>
      </c>
      <c r="K60701" s="1">
        <v>2</v>
      </c>
      <c r="L60701" s="1">
        <v>1</v>
      </c>
      <c r="M60701" s="1">
        <v>2</v>
      </c>
      <c r="N60701" s="1">
        <v>5.3940000000000001</v>
      </c>
      <c r="O60701" s="1">
        <v>10.788</v>
      </c>
      <c r="P60701" s="1">
        <v>0</v>
      </c>
      <c r="Q60701" s="1">
        <v>0</v>
      </c>
      <c r="R60701" s="1">
        <v>6.9222999999999999</v>
      </c>
      <c r="S60701" s="1">
        <v>13.8446</v>
      </c>
      <c r="T60701" s="1">
        <v>10.788</v>
      </c>
      <c r="U60701" s="1">
        <v>0.86299999999999999</v>
      </c>
      <c r="V60701" s="1">
        <v>0.2697</v>
      </c>
      <c r="W60701" s="1" t="s">
        <v>11398</v>
      </c>
      <c r="X60701" s="1" t="s">
        <v>11399</v>
      </c>
      <c r="Y60701" s="1">
        <v>41607</v>
      </c>
      <c r="Z60701" s="1">
        <v>41619</v>
      </c>
      <c r="AA60701" s="1">
        <v>41614</v>
      </c>
    </row>
    <row r="60702" spans="1:27" x14ac:dyDescent="0.25">
      <c r="A60702" s="1">
        <v>491</v>
      </c>
      <c r="B60702" s="1">
        <v>20131129</v>
      </c>
      <c r="C60702" s="1">
        <v>20131211</v>
      </c>
      <c r="D60702" s="1">
        <v>20131206</v>
      </c>
      <c r="E60702" s="1">
        <v>179</v>
      </c>
      <c r="F60702" s="1">
        <v>283</v>
      </c>
      <c r="G60702" s="1">
        <v>1</v>
      </c>
      <c r="H60702" s="1">
        <v>100</v>
      </c>
      <c r="I60702" s="1">
        <v>2</v>
      </c>
      <c r="J60702" s="1" t="s">
        <v>11397</v>
      </c>
      <c r="K60702" s="1">
        <v>3</v>
      </c>
      <c r="L60702" s="1">
        <v>1</v>
      </c>
      <c r="M60702" s="1">
        <v>5</v>
      </c>
      <c r="N60702" s="1">
        <v>32.393999999999998</v>
      </c>
      <c r="O60702" s="1">
        <v>161.97</v>
      </c>
      <c r="P60702" s="1">
        <v>0</v>
      </c>
      <c r="Q60702" s="1">
        <v>0</v>
      </c>
      <c r="R60702" s="1">
        <v>41.572299999999998</v>
      </c>
      <c r="S60702" s="1">
        <v>207.86150000000001</v>
      </c>
      <c r="T60702" s="1">
        <v>161.97</v>
      </c>
      <c r="U60702" s="1">
        <v>12.957599999999999</v>
      </c>
      <c r="V60702" s="1">
        <v>4.0492999999999997</v>
      </c>
      <c r="W60702" s="1" t="s">
        <v>11398</v>
      </c>
      <c r="X60702" s="1" t="s">
        <v>11399</v>
      </c>
      <c r="Y60702" s="1">
        <v>41607</v>
      </c>
      <c r="Z60702" s="1">
        <v>41619</v>
      </c>
      <c r="AA60702" s="1">
        <v>41614</v>
      </c>
    </row>
    <row r="60703" spans="1:27" x14ac:dyDescent="0.25">
      <c r="A60703" s="1">
        <v>222</v>
      </c>
      <c r="B60703" s="1">
        <v>20131129</v>
      </c>
      <c r="C60703" s="1">
        <v>20131211</v>
      </c>
      <c r="D60703" s="1">
        <v>20131206</v>
      </c>
      <c r="E60703" s="1">
        <v>179</v>
      </c>
      <c r="F60703" s="1">
        <v>283</v>
      </c>
      <c r="G60703" s="1">
        <v>1</v>
      </c>
      <c r="H60703" s="1">
        <v>100</v>
      </c>
      <c r="I60703" s="1">
        <v>2</v>
      </c>
      <c r="J60703" s="1" t="s">
        <v>11397</v>
      </c>
      <c r="K60703" s="1">
        <v>4</v>
      </c>
      <c r="L60703" s="1">
        <v>1</v>
      </c>
      <c r="M60703" s="1">
        <v>1</v>
      </c>
      <c r="N60703" s="1">
        <v>20.994</v>
      </c>
      <c r="O60703" s="1">
        <v>20.994</v>
      </c>
      <c r="P60703" s="1">
        <v>0</v>
      </c>
      <c r="Q60703" s="1">
        <v>0</v>
      </c>
      <c r="R60703" s="1">
        <v>13.0863</v>
      </c>
      <c r="S60703" s="1">
        <v>13.0863</v>
      </c>
      <c r="T60703" s="1">
        <v>20.994</v>
      </c>
      <c r="U60703" s="1">
        <v>1.6795</v>
      </c>
      <c r="V60703" s="1">
        <v>0.52490000000000003</v>
      </c>
      <c r="W60703" s="1" t="s">
        <v>11398</v>
      </c>
      <c r="X60703" s="1" t="s">
        <v>11399</v>
      </c>
      <c r="Y60703" s="1">
        <v>41607</v>
      </c>
      <c r="Z60703" s="1">
        <v>41619</v>
      </c>
      <c r="AA60703" s="1">
        <v>41614</v>
      </c>
    </row>
    <row r="60704" spans="1:27" x14ac:dyDescent="0.25">
      <c r="A60704" s="1">
        <v>603</v>
      </c>
      <c r="B60704" s="1">
        <v>20131129</v>
      </c>
      <c r="C60704" s="1">
        <v>20131211</v>
      </c>
      <c r="D60704" s="1">
        <v>20131206</v>
      </c>
      <c r="E60704" s="1">
        <v>179</v>
      </c>
      <c r="F60704" s="1">
        <v>283</v>
      </c>
      <c r="G60704" s="1">
        <v>1</v>
      </c>
      <c r="H60704" s="1">
        <v>100</v>
      </c>
      <c r="I60704" s="1">
        <v>2</v>
      </c>
      <c r="J60704" s="1" t="s">
        <v>11397</v>
      </c>
      <c r="K60704" s="1">
        <v>5</v>
      </c>
      <c r="L60704" s="1">
        <v>1</v>
      </c>
      <c r="M60704" s="1">
        <v>1</v>
      </c>
      <c r="N60704" s="1">
        <v>72.894000000000005</v>
      </c>
      <c r="O60704" s="1">
        <v>72.894000000000005</v>
      </c>
      <c r="P60704" s="1">
        <v>0</v>
      </c>
      <c r="Q60704" s="1">
        <v>0</v>
      </c>
      <c r="R60704" s="1">
        <v>53.941600000000001</v>
      </c>
      <c r="S60704" s="1">
        <v>53.941600000000001</v>
      </c>
      <c r="T60704" s="1">
        <v>72.894000000000005</v>
      </c>
      <c r="U60704" s="1">
        <v>5.8315000000000001</v>
      </c>
      <c r="V60704" s="1">
        <v>1.8224</v>
      </c>
      <c r="W60704" s="1" t="s">
        <v>11398</v>
      </c>
      <c r="X60704" s="1" t="s">
        <v>11399</v>
      </c>
      <c r="Y60704" s="1">
        <v>41607</v>
      </c>
      <c r="Z60704" s="1">
        <v>41619</v>
      </c>
      <c r="AA60704" s="1">
        <v>41614</v>
      </c>
    </row>
    <row r="60705" spans="1:27" x14ac:dyDescent="0.25">
      <c r="A60705" s="1">
        <v>490</v>
      </c>
      <c r="B60705" s="1">
        <v>20131129</v>
      </c>
      <c r="C60705" s="1">
        <v>20131211</v>
      </c>
      <c r="D60705" s="1">
        <v>20131206</v>
      </c>
      <c r="E60705" s="1">
        <v>179</v>
      </c>
      <c r="F60705" s="1">
        <v>283</v>
      </c>
      <c r="G60705" s="1">
        <v>1</v>
      </c>
      <c r="H60705" s="1">
        <v>100</v>
      </c>
      <c r="I60705" s="1">
        <v>2</v>
      </c>
      <c r="J60705" s="1" t="s">
        <v>11397</v>
      </c>
      <c r="K60705" s="1">
        <v>6</v>
      </c>
      <c r="L60705" s="1">
        <v>1</v>
      </c>
      <c r="M60705" s="1">
        <v>3</v>
      </c>
      <c r="N60705" s="1">
        <v>32.393999999999998</v>
      </c>
      <c r="O60705" s="1">
        <v>97.182000000000002</v>
      </c>
      <c r="P60705" s="1">
        <v>0</v>
      </c>
      <c r="Q60705" s="1">
        <v>0</v>
      </c>
      <c r="R60705" s="1">
        <v>41.572299999999998</v>
      </c>
      <c r="S60705" s="1">
        <v>124.7169</v>
      </c>
      <c r="T60705" s="1">
        <v>97.182000000000002</v>
      </c>
      <c r="U60705" s="1">
        <v>7.7746000000000004</v>
      </c>
      <c r="V60705" s="1">
        <v>2.4296000000000002</v>
      </c>
      <c r="W60705" s="1" t="s">
        <v>11398</v>
      </c>
      <c r="X60705" s="1" t="s">
        <v>11399</v>
      </c>
      <c r="Y60705" s="1">
        <v>41607</v>
      </c>
      <c r="Z60705" s="1">
        <v>41619</v>
      </c>
      <c r="AA60705" s="1">
        <v>41614</v>
      </c>
    </row>
    <row r="60706" spans="1:27" x14ac:dyDescent="0.25">
      <c r="A60706" s="1">
        <v>556</v>
      </c>
      <c r="B60706" s="1">
        <v>20131129</v>
      </c>
      <c r="C60706" s="1">
        <v>20131211</v>
      </c>
      <c r="D60706" s="1">
        <v>20131206</v>
      </c>
      <c r="E60706" s="1">
        <v>179</v>
      </c>
      <c r="F60706" s="1">
        <v>283</v>
      </c>
      <c r="G60706" s="1">
        <v>1</v>
      </c>
      <c r="H60706" s="1">
        <v>100</v>
      </c>
      <c r="I60706" s="1">
        <v>2</v>
      </c>
      <c r="J60706" s="1" t="s">
        <v>11397</v>
      </c>
      <c r="K60706" s="1">
        <v>7</v>
      </c>
      <c r="L60706" s="1">
        <v>1</v>
      </c>
      <c r="M60706" s="1">
        <v>2</v>
      </c>
      <c r="N60706" s="1">
        <v>105.294</v>
      </c>
      <c r="O60706" s="1">
        <v>210.58799999999999</v>
      </c>
      <c r="P60706" s="1">
        <v>0</v>
      </c>
      <c r="Q60706" s="1">
        <v>0</v>
      </c>
      <c r="R60706" s="1">
        <v>77.917599999999993</v>
      </c>
      <c r="S60706" s="1">
        <v>155.83519999999999</v>
      </c>
      <c r="T60706" s="1">
        <v>210.58799999999999</v>
      </c>
      <c r="U60706" s="1">
        <v>16.847000000000001</v>
      </c>
      <c r="V60706" s="1">
        <v>5.2647000000000004</v>
      </c>
      <c r="W60706" s="1" t="s">
        <v>11398</v>
      </c>
      <c r="X60706" s="1" t="s">
        <v>11399</v>
      </c>
      <c r="Y60706" s="1">
        <v>41607</v>
      </c>
      <c r="Z60706" s="1">
        <v>41619</v>
      </c>
      <c r="AA60706" s="1">
        <v>41614</v>
      </c>
    </row>
    <row r="60707" spans="1:27" x14ac:dyDescent="0.25">
      <c r="A60707" s="1">
        <v>570</v>
      </c>
      <c r="B60707" s="1">
        <v>20131129</v>
      </c>
      <c r="C60707" s="1">
        <v>20131211</v>
      </c>
      <c r="D60707" s="1">
        <v>20131206</v>
      </c>
      <c r="E60707" s="1">
        <v>179</v>
      </c>
      <c r="F60707" s="1">
        <v>283</v>
      </c>
      <c r="G60707" s="1">
        <v>1</v>
      </c>
      <c r="H60707" s="1">
        <v>100</v>
      </c>
      <c r="I60707" s="1">
        <v>2</v>
      </c>
      <c r="J60707" s="1" t="s">
        <v>11397</v>
      </c>
      <c r="K60707" s="1">
        <v>8</v>
      </c>
      <c r="L60707" s="1">
        <v>1</v>
      </c>
      <c r="M60707" s="1">
        <v>2</v>
      </c>
      <c r="N60707" s="1">
        <v>445.41</v>
      </c>
      <c r="O60707" s="1">
        <v>890.82</v>
      </c>
      <c r="P60707" s="1">
        <v>0</v>
      </c>
      <c r="Q60707" s="1">
        <v>0</v>
      </c>
      <c r="R60707" s="1">
        <v>461.44479999999999</v>
      </c>
      <c r="S60707" s="1">
        <v>922.88959999999997</v>
      </c>
      <c r="T60707" s="1">
        <v>890.82</v>
      </c>
      <c r="U60707" s="1">
        <v>71.265600000000006</v>
      </c>
      <c r="V60707" s="1">
        <v>22.270499999999998</v>
      </c>
      <c r="W60707" s="1" t="s">
        <v>11398</v>
      </c>
      <c r="X60707" s="1" t="s">
        <v>11399</v>
      </c>
      <c r="Y60707" s="1">
        <v>41607</v>
      </c>
      <c r="Z60707" s="1">
        <v>41619</v>
      </c>
      <c r="AA60707" s="1">
        <v>41614</v>
      </c>
    </row>
    <row r="60708" spans="1:27" x14ac:dyDescent="0.25">
      <c r="A60708" s="1">
        <v>514</v>
      </c>
      <c r="B60708" s="1">
        <v>20131129</v>
      </c>
      <c r="C60708" s="1">
        <v>20131211</v>
      </c>
      <c r="D60708" s="1">
        <v>20131206</v>
      </c>
      <c r="E60708" s="1">
        <v>179</v>
      </c>
      <c r="F60708" s="1">
        <v>283</v>
      </c>
      <c r="G60708" s="1">
        <v>1</v>
      </c>
      <c r="H60708" s="1">
        <v>100</v>
      </c>
      <c r="I60708" s="1">
        <v>2</v>
      </c>
      <c r="J60708" s="1" t="s">
        <v>11397</v>
      </c>
      <c r="K60708" s="1">
        <v>9</v>
      </c>
      <c r="L60708" s="1">
        <v>1</v>
      </c>
      <c r="M60708" s="1">
        <v>1</v>
      </c>
      <c r="N60708" s="1">
        <v>63.9</v>
      </c>
      <c r="O60708" s="1">
        <v>63.9</v>
      </c>
      <c r="P60708" s="1">
        <v>0</v>
      </c>
      <c r="Q60708" s="1">
        <v>0</v>
      </c>
      <c r="R60708" s="1">
        <v>47.286000000000001</v>
      </c>
      <c r="S60708" s="1">
        <v>47.286000000000001</v>
      </c>
      <c r="T60708" s="1">
        <v>63.9</v>
      </c>
      <c r="U60708" s="1">
        <v>5.1120000000000001</v>
      </c>
      <c r="V60708" s="1">
        <v>1.5974999999999999</v>
      </c>
      <c r="W60708" s="1" t="s">
        <v>11398</v>
      </c>
      <c r="X60708" s="1" t="s">
        <v>11399</v>
      </c>
      <c r="Y60708" s="1">
        <v>41607</v>
      </c>
      <c r="Z60708" s="1">
        <v>41619</v>
      </c>
      <c r="AA60708" s="1">
        <v>41614</v>
      </c>
    </row>
    <row r="60709" spans="1:27" x14ac:dyDescent="0.25">
      <c r="A60709" s="1">
        <v>576</v>
      </c>
      <c r="B60709" s="1">
        <v>20131129</v>
      </c>
      <c r="C60709" s="1">
        <v>20131211</v>
      </c>
      <c r="D60709" s="1">
        <v>20131206</v>
      </c>
      <c r="E60709" s="1">
        <v>179</v>
      </c>
      <c r="F60709" s="1">
        <v>283</v>
      </c>
      <c r="G60709" s="1">
        <v>1</v>
      </c>
      <c r="H60709" s="1">
        <v>100</v>
      </c>
      <c r="I60709" s="1">
        <v>2</v>
      </c>
      <c r="J60709" s="1" t="s">
        <v>11397</v>
      </c>
      <c r="K60709" s="1">
        <v>10</v>
      </c>
      <c r="L60709" s="1">
        <v>1</v>
      </c>
      <c r="M60709" s="1">
        <v>3</v>
      </c>
      <c r="N60709" s="1">
        <v>1430.442</v>
      </c>
      <c r="O60709" s="1">
        <v>4291.326</v>
      </c>
      <c r="P60709" s="1">
        <v>0</v>
      </c>
      <c r="Q60709" s="1">
        <v>0</v>
      </c>
      <c r="R60709" s="1">
        <v>1481.9378999999999</v>
      </c>
      <c r="S60709" s="1">
        <v>4445.8136999999997</v>
      </c>
      <c r="T60709" s="1">
        <v>4291.326</v>
      </c>
      <c r="U60709" s="1">
        <v>343.30610000000001</v>
      </c>
      <c r="V60709" s="1">
        <v>107.28319999999999</v>
      </c>
      <c r="W60709" s="1" t="s">
        <v>11398</v>
      </c>
      <c r="X60709" s="1" t="s">
        <v>11399</v>
      </c>
      <c r="Y60709" s="1">
        <v>41607</v>
      </c>
      <c r="Z60709" s="1">
        <v>41619</v>
      </c>
      <c r="AA60709" s="1">
        <v>41614</v>
      </c>
    </row>
    <row r="60710" spans="1:27" x14ac:dyDescent="0.25">
      <c r="A60710" s="1">
        <v>214</v>
      </c>
      <c r="B60710" s="1">
        <v>20131129</v>
      </c>
      <c r="C60710" s="1">
        <v>20131211</v>
      </c>
      <c r="D60710" s="1">
        <v>20131206</v>
      </c>
      <c r="E60710" s="1">
        <v>179</v>
      </c>
      <c r="F60710" s="1">
        <v>283</v>
      </c>
      <c r="G60710" s="1">
        <v>1</v>
      </c>
      <c r="H60710" s="1">
        <v>100</v>
      </c>
      <c r="I60710" s="1">
        <v>2</v>
      </c>
      <c r="J60710" s="1" t="s">
        <v>11397</v>
      </c>
      <c r="K60710" s="1">
        <v>11</v>
      </c>
      <c r="L60710" s="1">
        <v>1</v>
      </c>
      <c r="M60710" s="1">
        <v>3</v>
      </c>
      <c r="N60710" s="1">
        <v>20.994</v>
      </c>
      <c r="O60710" s="1">
        <v>62.981999999999999</v>
      </c>
      <c r="P60710" s="1">
        <v>0</v>
      </c>
      <c r="Q60710" s="1">
        <v>0</v>
      </c>
      <c r="R60710" s="1">
        <v>13.0863</v>
      </c>
      <c r="S60710" s="1">
        <v>39.258899999999997</v>
      </c>
      <c r="T60710" s="1">
        <v>62.981999999999999</v>
      </c>
      <c r="U60710" s="1">
        <v>5.0385999999999997</v>
      </c>
      <c r="V60710" s="1">
        <v>1.5746</v>
      </c>
      <c r="W60710" s="1" t="s">
        <v>11398</v>
      </c>
      <c r="X60710" s="1" t="s">
        <v>11399</v>
      </c>
      <c r="Y60710" s="1">
        <v>41607</v>
      </c>
      <c r="Z60710" s="1">
        <v>41619</v>
      </c>
      <c r="AA60710" s="1">
        <v>41614</v>
      </c>
    </row>
    <row r="60711" spans="1:27" x14ac:dyDescent="0.25">
      <c r="A60711" s="1">
        <v>465</v>
      </c>
      <c r="B60711" s="1">
        <v>20131129</v>
      </c>
      <c r="C60711" s="1">
        <v>20131211</v>
      </c>
      <c r="D60711" s="1">
        <v>20131206</v>
      </c>
      <c r="E60711" s="1">
        <v>179</v>
      </c>
      <c r="F60711" s="1">
        <v>283</v>
      </c>
      <c r="G60711" s="1">
        <v>1</v>
      </c>
      <c r="H60711" s="1">
        <v>100</v>
      </c>
      <c r="I60711" s="1">
        <v>2</v>
      </c>
      <c r="J60711" s="1" t="s">
        <v>11397</v>
      </c>
      <c r="K60711" s="1">
        <v>12</v>
      </c>
      <c r="L60711" s="1">
        <v>1</v>
      </c>
      <c r="M60711" s="1">
        <v>2</v>
      </c>
      <c r="N60711" s="1">
        <v>14.694000000000001</v>
      </c>
      <c r="O60711" s="1">
        <v>29.388000000000002</v>
      </c>
      <c r="P60711" s="1">
        <v>0</v>
      </c>
      <c r="Q60711" s="1">
        <v>0</v>
      </c>
      <c r="R60711" s="1">
        <v>9.1593</v>
      </c>
      <c r="S60711" s="1">
        <v>18.3186</v>
      </c>
      <c r="T60711" s="1">
        <v>29.388000000000002</v>
      </c>
      <c r="U60711" s="1">
        <v>2.351</v>
      </c>
      <c r="V60711" s="1">
        <v>0.73470000000000002</v>
      </c>
      <c r="W60711" s="1" t="s">
        <v>11398</v>
      </c>
      <c r="X60711" s="1" t="s">
        <v>11399</v>
      </c>
      <c r="Y60711" s="1">
        <v>41607</v>
      </c>
      <c r="Z60711" s="1">
        <v>41619</v>
      </c>
      <c r="AA60711" s="1">
        <v>41614</v>
      </c>
    </row>
    <row r="60712" spans="1:27" x14ac:dyDescent="0.25">
      <c r="A60712" s="1">
        <v>217</v>
      </c>
      <c r="B60712" s="1">
        <v>20131129</v>
      </c>
      <c r="C60712" s="1">
        <v>20131211</v>
      </c>
      <c r="D60712" s="1">
        <v>20131206</v>
      </c>
      <c r="E60712" s="1">
        <v>179</v>
      </c>
      <c r="F60712" s="1">
        <v>283</v>
      </c>
      <c r="G60712" s="1">
        <v>1</v>
      </c>
      <c r="H60712" s="1">
        <v>100</v>
      </c>
      <c r="I60712" s="1">
        <v>2</v>
      </c>
      <c r="J60712" s="1" t="s">
        <v>11397</v>
      </c>
      <c r="K60712" s="1">
        <v>13</v>
      </c>
      <c r="L60712" s="1">
        <v>1</v>
      </c>
      <c r="M60712" s="1">
        <v>3</v>
      </c>
      <c r="N60712" s="1">
        <v>20.994</v>
      </c>
      <c r="O60712" s="1">
        <v>62.981999999999999</v>
      </c>
      <c r="P60712" s="1">
        <v>0</v>
      </c>
      <c r="Q60712" s="1">
        <v>0</v>
      </c>
      <c r="R60712" s="1">
        <v>13.0863</v>
      </c>
      <c r="S60712" s="1">
        <v>39.258899999999997</v>
      </c>
      <c r="T60712" s="1">
        <v>62.981999999999999</v>
      </c>
      <c r="U60712" s="1">
        <v>5.0385999999999997</v>
      </c>
      <c r="V60712" s="1">
        <v>1.5746</v>
      </c>
      <c r="W60712" s="1" t="s">
        <v>11398</v>
      </c>
      <c r="X60712" s="1" t="s">
        <v>11399</v>
      </c>
      <c r="Y60712" s="1">
        <v>41607</v>
      </c>
      <c r="Z60712" s="1">
        <v>41619</v>
      </c>
      <c r="AA60712" s="1">
        <v>41614</v>
      </c>
    </row>
    <row r="60713" spans="1:27" x14ac:dyDescent="0.25">
      <c r="A60713" s="1">
        <v>601</v>
      </c>
      <c r="B60713" s="1">
        <v>20131129</v>
      </c>
      <c r="C60713" s="1">
        <v>20131211</v>
      </c>
      <c r="D60713" s="1">
        <v>20131206</v>
      </c>
      <c r="E60713" s="1">
        <v>179</v>
      </c>
      <c r="F60713" s="1">
        <v>283</v>
      </c>
      <c r="G60713" s="1">
        <v>1</v>
      </c>
      <c r="H60713" s="1">
        <v>100</v>
      </c>
      <c r="I60713" s="1">
        <v>2</v>
      </c>
      <c r="J60713" s="1" t="s">
        <v>11397</v>
      </c>
      <c r="K60713" s="1">
        <v>14</v>
      </c>
      <c r="L60713" s="1">
        <v>1</v>
      </c>
      <c r="M60713" s="1">
        <v>1</v>
      </c>
      <c r="N60713" s="1">
        <v>32.393999999999998</v>
      </c>
      <c r="O60713" s="1">
        <v>32.393999999999998</v>
      </c>
      <c r="P60713" s="1">
        <v>0</v>
      </c>
      <c r="Q60713" s="1">
        <v>0</v>
      </c>
      <c r="R60713" s="1">
        <v>23.971599999999999</v>
      </c>
      <c r="S60713" s="1">
        <v>23.971599999999999</v>
      </c>
      <c r="T60713" s="1">
        <v>32.393999999999998</v>
      </c>
      <c r="U60713" s="1">
        <v>2.5914999999999999</v>
      </c>
      <c r="V60713" s="1">
        <v>0.80989999999999995</v>
      </c>
      <c r="W60713" s="1" t="s">
        <v>11398</v>
      </c>
      <c r="X60713" s="1" t="s">
        <v>11399</v>
      </c>
      <c r="Y60713" s="1">
        <v>41607</v>
      </c>
      <c r="Z60713" s="1">
        <v>41619</v>
      </c>
      <c r="AA60713" s="1">
        <v>41614</v>
      </c>
    </row>
    <row r="60714" spans="1:27" x14ac:dyDescent="0.25">
      <c r="A60714" s="1">
        <v>558</v>
      </c>
      <c r="B60714" s="1">
        <v>20131129</v>
      </c>
      <c r="C60714" s="1">
        <v>20131211</v>
      </c>
      <c r="D60714" s="1">
        <v>20131206</v>
      </c>
      <c r="E60714" s="1">
        <v>179</v>
      </c>
      <c r="F60714" s="1">
        <v>283</v>
      </c>
      <c r="G60714" s="1">
        <v>1</v>
      </c>
      <c r="H60714" s="1">
        <v>100</v>
      </c>
      <c r="I60714" s="1">
        <v>2</v>
      </c>
      <c r="J60714" s="1" t="s">
        <v>11397</v>
      </c>
      <c r="K60714" s="1">
        <v>15</v>
      </c>
      <c r="L60714" s="1">
        <v>1</v>
      </c>
      <c r="M60714" s="1">
        <v>4</v>
      </c>
      <c r="N60714" s="1">
        <v>242.994</v>
      </c>
      <c r="O60714" s="1">
        <v>971.976</v>
      </c>
      <c r="P60714" s="1">
        <v>0</v>
      </c>
      <c r="Q60714" s="1">
        <v>0</v>
      </c>
      <c r="R60714" s="1">
        <v>179.81559999999999</v>
      </c>
      <c r="S60714" s="1">
        <v>719.26239999999996</v>
      </c>
      <c r="T60714" s="1">
        <v>971.976</v>
      </c>
      <c r="U60714" s="1">
        <v>77.758099999999999</v>
      </c>
      <c r="V60714" s="1">
        <v>24.299399999999999</v>
      </c>
      <c r="W60714" s="1" t="s">
        <v>11398</v>
      </c>
      <c r="X60714" s="1" t="s">
        <v>11399</v>
      </c>
      <c r="Y60714" s="1">
        <v>41607</v>
      </c>
      <c r="Z60714" s="1">
        <v>41619</v>
      </c>
      <c r="AA60714" s="1">
        <v>41614</v>
      </c>
    </row>
    <row r="60715" spans="1:27" x14ac:dyDescent="0.25">
      <c r="A60715" s="1">
        <v>231</v>
      </c>
      <c r="B60715" s="1">
        <v>20131129</v>
      </c>
      <c r="C60715" s="1">
        <v>20131211</v>
      </c>
      <c r="D60715" s="1">
        <v>20131206</v>
      </c>
      <c r="E60715" s="1">
        <v>179</v>
      </c>
      <c r="F60715" s="1">
        <v>283</v>
      </c>
      <c r="G60715" s="1">
        <v>1</v>
      </c>
      <c r="H60715" s="1">
        <v>100</v>
      </c>
      <c r="I60715" s="1">
        <v>2</v>
      </c>
      <c r="J60715" s="1" t="s">
        <v>11397</v>
      </c>
      <c r="K60715" s="1">
        <v>16</v>
      </c>
      <c r="L60715" s="1">
        <v>1</v>
      </c>
      <c r="M60715" s="1">
        <v>4</v>
      </c>
      <c r="N60715" s="1">
        <v>29.994</v>
      </c>
      <c r="O60715" s="1">
        <v>119.976</v>
      </c>
      <c r="P60715" s="1">
        <v>0</v>
      </c>
      <c r="Q60715" s="1">
        <v>0</v>
      </c>
      <c r="R60715" s="1">
        <v>38.4923</v>
      </c>
      <c r="S60715" s="1">
        <v>153.9692</v>
      </c>
      <c r="T60715" s="1">
        <v>119.976</v>
      </c>
      <c r="U60715" s="1">
        <v>9.5981000000000005</v>
      </c>
      <c r="V60715" s="1">
        <v>2.9994000000000001</v>
      </c>
      <c r="W60715" s="1" t="s">
        <v>11398</v>
      </c>
      <c r="X60715" s="1" t="s">
        <v>11399</v>
      </c>
      <c r="Y60715" s="1">
        <v>41607</v>
      </c>
      <c r="Z60715" s="1">
        <v>41619</v>
      </c>
      <c r="AA60715" s="1">
        <v>41614</v>
      </c>
    </row>
    <row r="60716" spans="1:27" x14ac:dyDescent="0.25">
      <c r="A60716" s="1">
        <v>484</v>
      </c>
      <c r="B60716" s="1">
        <v>20131129</v>
      </c>
      <c r="C60716" s="1">
        <v>20131211</v>
      </c>
      <c r="D60716" s="1">
        <v>20131206</v>
      </c>
      <c r="E60716" s="1">
        <v>179</v>
      </c>
      <c r="F60716" s="1">
        <v>283</v>
      </c>
      <c r="G60716" s="1">
        <v>1</v>
      </c>
      <c r="H60716" s="1">
        <v>100</v>
      </c>
      <c r="I60716" s="1">
        <v>2</v>
      </c>
      <c r="J60716" s="1" t="s">
        <v>11397</v>
      </c>
      <c r="K60716" s="1">
        <v>17</v>
      </c>
      <c r="L60716" s="1">
        <v>1</v>
      </c>
      <c r="M60716" s="1">
        <v>8</v>
      </c>
      <c r="N60716" s="1">
        <v>4.7699999999999996</v>
      </c>
      <c r="O60716" s="1">
        <v>38.159999999999997</v>
      </c>
      <c r="P60716" s="1">
        <v>0</v>
      </c>
      <c r="Q60716" s="1">
        <v>0</v>
      </c>
      <c r="R60716" s="1">
        <v>2.9733000000000001</v>
      </c>
      <c r="S60716" s="1">
        <v>23.7864</v>
      </c>
      <c r="T60716" s="1">
        <v>38.159999999999997</v>
      </c>
      <c r="U60716" s="1">
        <v>3.0528</v>
      </c>
      <c r="V60716" s="1">
        <v>0.95399999999999996</v>
      </c>
      <c r="W60716" s="1" t="s">
        <v>11398</v>
      </c>
      <c r="X60716" s="1" t="s">
        <v>11399</v>
      </c>
      <c r="Y60716" s="1">
        <v>41607</v>
      </c>
      <c r="Z60716" s="1">
        <v>41619</v>
      </c>
      <c r="AA60716" s="1">
        <v>41614</v>
      </c>
    </row>
    <row r="60717" spans="1:27" x14ac:dyDescent="0.25">
      <c r="A60717" s="1">
        <v>487</v>
      </c>
      <c r="B60717" s="1">
        <v>20131129</v>
      </c>
      <c r="C60717" s="1">
        <v>20131211</v>
      </c>
      <c r="D60717" s="1">
        <v>20131206</v>
      </c>
      <c r="E60717" s="1">
        <v>179</v>
      </c>
      <c r="F60717" s="1">
        <v>283</v>
      </c>
      <c r="G60717" s="1">
        <v>1</v>
      </c>
      <c r="H60717" s="1">
        <v>100</v>
      </c>
      <c r="I60717" s="1">
        <v>2</v>
      </c>
      <c r="J60717" s="1" t="s">
        <v>11397</v>
      </c>
      <c r="K60717" s="1">
        <v>18</v>
      </c>
      <c r="L60717" s="1">
        <v>1</v>
      </c>
      <c r="M60717" s="1">
        <v>3</v>
      </c>
      <c r="N60717" s="1">
        <v>32.994</v>
      </c>
      <c r="O60717" s="1">
        <v>98.981999999999999</v>
      </c>
      <c r="P60717" s="1">
        <v>0</v>
      </c>
      <c r="Q60717" s="1">
        <v>0</v>
      </c>
      <c r="R60717" s="1">
        <v>20.566299999999998</v>
      </c>
      <c r="S60717" s="1">
        <v>61.698900000000002</v>
      </c>
      <c r="T60717" s="1">
        <v>98.981999999999999</v>
      </c>
      <c r="U60717" s="1">
        <v>7.9185999999999996</v>
      </c>
      <c r="V60717" s="1">
        <v>2.4746000000000001</v>
      </c>
      <c r="W60717" s="1" t="s">
        <v>11398</v>
      </c>
      <c r="X60717" s="1" t="s">
        <v>11399</v>
      </c>
      <c r="Y60717" s="1">
        <v>41607</v>
      </c>
      <c r="Z60717" s="1">
        <v>41619</v>
      </c>
      <c r="AA60717" s="1">
        <v>41614</v>
      </c>
    </row>
    <row r="60718" spans="1:27" x14ac:dyDescent="0.25">
      <c r="A60718" s="1">
        <v>585</v>
      </c>
      <c r="B60718" s="1">
        <v>20131129</v>
      </c>
      <c r="C60718" s="1">
        <v>20131211</v>
      </c>
      <c r="D60718" s="1">
        <v>20131206</v>
      </c>
      <c r="E60718" s="1">
        <v>179</v>
      </c>
      <c r="F60718" s="1">
        <v>283</v>
      </c>
      <c r="G60718" s="1">
        <v>1</v>
      </c>
      <c r="H60718" s="1">
        <v>100</v>
      </c>
      <c r="I60718" s="1">
        <v>2</v>
      </c>
      <c r="J60718" s="1" t="s">
        <v>11397</v>
      </c>
      <c r="K60718" s="1">
        <v>19</v>
      </c>
      <c r="L60718" s="1">
        <v>1</v>
      </c>
      <c r="M60718" s="1">
        <v>1</v>
      </c>
      <c r="N60718" s="1">
        <v>445.41</v>
      </c>
      <c r="O60718" s="1">
        <v>445.41</v>
      </c>
      <c r="P60718" s="1">
        <v>0</v>
      </c>
      <c r="Q60718" s="1">
        <v>0</v>
      </c>
      <c r="R60718" s="1">
        <v>461.44479999999999</v>
      </c>
      <c r="S60718" s="1">
        <v>461.44479999999999</v>
      </c>
      <c r="T60718" s="1">
        <v>445.41</v>
      </c>
      <c r="U60718" s="1">
        <v>35.632800000000003</v>
      </c>
      <c r="V60718" s="1">
        <v>11.135300000000001</v>
      </c>
      <c r="W60718" s="1" t="s">
        <v>11398</v>
      </c>
      <c r="X60718" s="1" t="s">
        <v>11399</v>
      </c>
      <c r="Y60718" s="1">
        <v>41607</v>
      </c>
      <c r="Z60718" s="1">
        <v>41619</v>
      </c>
      <c r="AA60718" s="1">
        <v>41614</v>
      </c>
    </row>
    <row r="60719" spans="1:27" x14ac:dyDescent="0.25">
      <c r="A60719" s="1">
        <v>234</v>
      </c>
      <c r="B60719" s="1">
        <v>20131129</v>
      </c>
      <c r="C60719" s="1">
        <v>20131211</v>
      </c>
      <c r="D60719" s="1">
        <v>20131206</v>
      </c>
      <c r="E60719" s="1">
        <v>179</v>
      </c>
      <c r="F60719" s="1">
        <v>283</v>
      </c>
      <c r="G60719" s="1">
        <v>1</v>
      </c>
      <c r="H60719" s="1">
        <v>100</v>
      </c>
      <c r="I60719" s="1">
        <v>2</v>
      </c>
      <c r="J60719" s="1" t="s">
        <v>11397</v>
      </c>
      <c r="K60719" s="1">
        <v>20</v>
      </c>
      <c r="L60719" s="1">
        <v>1</v>
      </c>
      <c r="M60719" s="1">
        <v>4</v>
      </c>
      <c r="N60719" s="1">
        <v>29.994</v>
      </c>
      <c r="O60719" s="1">
        <v>119.976</v>
      </c>
      <c r="P60719" s="1">
        <v>0</v>
      </c>
      <c r="Q60719" s="1">
        <v>0</v>
      </c>
      <c r="R60719" s="1">
        <v>38.4923</v>
      </c>
      <c r="S60719" s="1">
        <v>153.9692</v>
      </c>
      <c r="T60719" s="1">
        <v>119.976</v>
      </c>
      <c r="U60719" s="1">
        <v>9.5981000000000005</v>
      </c>
      <c r="V60719" s="1">
        <v>2.9994000000000001</v>
      </c>
      <c r="W60719" s="1" t="s">
        <v>11398</v>
      </c>
      <c r="X60719" s="1" t="s">
        <v>11399</v>
      </c>
      <c r="Y60719" s="1">
        <v>41607</v>
      </c>
      <c r="Z60719" s="1">
        <v>41619</v>
      </c>
      <c r="AA60719" s="1">
        <v>41614</v>
      </c>
    </row>
    <row r="60720" spans="1:27" x14ac:dyDescent="0.25">
      <c r="A60720" s="1">
        <v>571</v>
      </c>
      <c r="B60720" s="1">
        <v>20131129</v>
      </c>
      <c r="C60720" s="1">
        <v>20131211</v>
      </c>
      <c r="D60720" s="1">
        <v>20131206</v>
      </c>
      <c r="E60720" s="1">
        <v>179</v>
      </c>
      <c r="F60720" s="1">
        <v>283</v>
      </c>
      <c r="G60720" s="1">
        <v>1</v>
      </c>
      <c r="H60720" s="1">
        <v>100</v>
      </c>
      <c r="I60720" s="1">
        <v>2</v>
      </c>
      <c r="J60720" s="1" t="s">
        <v>11397</v>
      </c>
      <c r="K60720" s="1">
        <v>21</v>
      </c>
      <c r="L60720" s="1">
        <v>1</v>
      </c>
      <c r="M60720" s="1">
        <v>2</v>
      </c>
      <c r="N60720" s="1">
        <v>445.41</v>
      </c>
      <c r="O60720" s="1">
        <v>890.82</v>
      </c>
      <c r="P60720" s="1">
        <v>0</v>
      </c>
      <c r="Q60720" s="1">
        <v>0</v>
      </c>
      <c r="R60720" s="1">
        <v>461.44479999999999</v>
      </c>
      <c r="S60720" s="1">
        <v>922.88959999999997</v>
      </c>
      <c r="T60720" s="1">
        <v>890.82</v>
      </c>
      <c r="U60720" s="1">
        <v>71.265600000000006</v>
      </c>
      <c r="V60720" s="1">
        <v>22.270499999999998</v>
      </c>
      <c r="W60720" s="1" t="s">
        <v>11398</v>
      </c>
      <c r="X60720" s="1" t="s">
        <v>11399</v>
      </c>
      <c r="Y60720" s="1">
        <v>41607</v>
      </c>
      <c r="Z60720" s="1">
        <v>41619</v>
      </c>
      <c r="AA60720" s="1">
        <v>41614</v>
      </c>
    </row>
    <row r="60721" spans="1:27" x14ac:dyDescent="0.25">
      <c r="A60721" s="1">
        <v>492</v>
      </c>
      <c r="B60721" s="1">
        <v>20131129</v>
      </c>
      <c r="C60721" s="1">
        <v>20131211</v>
      </c>
      <c r="D60721" s="1">
        <v>20131206</v>
      </c>
      <c r="E60721" s="1">
        <v>179</v>
      </c>
      <c r="F60721" s="1">
        <v>283</v>
      </c>
      <c r="G60721" s="1">
        <v>1</v>
      </c>
      <c r="H60721" s="1">
        <v>100</v>
      </c>
      <c r="I60721" s="1">
        <v>2</v>
      </c>
      <c r="J60721" s="1" t="s">
        <v>11397</v>
      </c>
      <c r="K60721" s="1">
        <v>22</v>
      </c>
      <c r="L60721" s="1">
        <v>1</v>
      </c>
      <c r="M60721" s="1">
        <v>3</v>
      </c>
      <c r="N60721" s="1">
        <v>602.346</v>
      </c>
      <c r="O60721" s="1">
        <v>1807.038</v>
      </c>
      <c r="P60721" s="1">
        <v>0</v>
      </c>
      <c r="Q60721" s="1">
        <v>0</v>
      </c>
      <c r="R60721" s="1">
        <v>601.74369999999999</v>
      </c>
      <c r="S60721" s="1">
        <v>1805.2311</v>
      </c>
      <c r="T60721" s="1">
        <v>1807.038</v>
      </c>
      <c r="U60721" s="1">
        <v>144.56299999999999</v>
      </c>
      <c r="V60721" s="1">
        <v>45.176000000000002</v>
      </c>
      <c r="W60721" s="1" t="s">
        <v>11398</v>
      </c>
      <c r="X60721" s="1" t="s">
        <v>11399</v>
      </c>
      <c r="Y60721" s="1">
        <v>41607</v>
      </c>
      <c r="Z60721" s="1">
        <v>41619</v>
      </c>
      <c r="AA60721" s="1">
        <v>41614</v>
      </c>
    </row>
    <row r="60722" spans="1:27" x14ac:dyDescent="0.25">
      <c r="A60722" s="1">
        <v>586</v>
      </c>
      <c r="B60722" s="1">
        <v>20131129</v>
      </c>
      <c r="C60722" s="1">
        <v>20131211</v>
      </c>
      <c r="D60722" s="1">
        <v>20131206</v>
      </c>
      <c r="E60722" s="1">
        <v>179</v>
      </c>
      <c r="F60722" s="1">
        <v>283</v>
      </c>
      <c r="G60722" s="1">
        <v>1</v>
      </c>
      <c r="H60722" s="1">
        <v>100</v>
      </c>
      <c r="I60722" s="1">
        <v>2</v>
      </c>
      <c r="J60722" s="1" t="s">
        <v>11397</v>
      </c>
      <c r="K60722" s="1">
        <v>23</v>
      </c>
      <c r="L60722" s="1">
        <v>1</v>
      </c>
      <c r="M60722" s="1">
        <v>3</v>
      </c>
      <c r="N60722" s="1">
        <v>445.41</v>
      </c>
      <c r="O60722" s="1">
        <v>1336.23</v>
      </c>
      <c r="P60722" s="1">
        <v>0</v>
      </c>
      <c r="Q60722" s="1">
        <v>0</v>
      </c>
      <c r="R60722" s="1">
        <v>461.44479999999999</v>
      </c>
      <c r="S60722" s="1">
        <v>1384.3344</v>
      </c>
      <c r="T60722" s="1">
        <v>1336.23</v>
      </c>
      <c r="U60722" s="1">
        <v>106.8984</v>
      </c>
      <c r="V60722" s="1">
        <v>33.405799999999999</v>
      </c>
      <c r="W60722" s="1" t="s">
        <v>11398</v>
      </c>
      <c r="X60722" s="1" t="s">
        <v>11399</v>
      </c>
      <c r="Y60722" s="1">
        <v>41607</v>
      </c>
      <c r="Z60722" s="1">
        <v>41619</v>
      </c>
      <c r="AA60722" s="1">
        <v>41614</v>
      </c>
    </row>
    <row r="60723" spans="1:27" x14ac:dyDescent="0.25">
      <c r="A60723" s="1">
        <v>565</v>
      </c>
      <c r="B60723" s="1">
        <v>20131129</v>
      </c>
      <c r="C60723" s="1">
        <v>20131211</v>
      </c>
      <c r="D60723" s="1">
        <v>20131206</v>
      </c>
      <c r="E60723" s="1">
        <v>179</v>
      </c>
      <c r="F60723" s="1">
        <v>283</v>
      </c>
      <c r="G60723" s="1">
        <v>1</v>
      </c>
      <c r="H60723" s="1">
        <v>100</v>
      </c>
      <c r="I60723" s="1">
        <v>2</v>
      </c>
      <c r="J60723" s="1" t="s">
        <v>11397</v>
      </c>
      <c r="K60723" s="1">
        <v>24</v>
      </c>
      <c r="L60723" s="1">
        <v>1</v>
      </c>
      <c r="M60723" s="1">
        <v>1</v>
      </c>
      <c r="N60723" s="1">
        <v>445.41</v>
      </c>
      <c r="O60723" s="1">
        <v>445.41</v>
      </c>
      <c r="P60723" s="1">
        <v>0</v>
      </c>
      <c r="Q60723" s="1">
        <v>0</v>
      </c>
      <c r="R60723" s="1">
        <v>461.44479999999999</v>
      </c>
      <c r="S60723" s="1">
        <v>461.44479999999999</v>
      </c>
      <c r="T60723" s="1">
        <v>445.41</v>
      </c>
      <c r="U60723" s="1">
        <v>35.632800000000003</v>
      </c>
      <c r="V60723" s="1">
        <v>11.135300000000001</v>
      </c>
      <c r="W60723" s="1" t="s">
        <v>11398</v>
      </c>
      <c r="X60723" s="1" t="s">
        <v>11399</v>
      </c>
      <c r="Y60723" s="1">
        <v>41607</v>
      </c>
      <c r="Z60723" s="1">
        <v>41619</v>
      </c>
      <c r="AA60723" s="1">
        <v>41614</v>
      </c>
    </row>
    <row r="60724" spans="1:27" x14ac:dyDescent="0.25">
      <c r="A60724" s="1">
        <v>566</v>
      </c>
      <c r="B60724" s="1">
        <v>20131129</v>
      </c>
      <c r="C60724" s="1">
        <v>20131211</v>
      </c>
      <c r="D60724" s="1">
        <v>20131206</v>
      </c>
      <c r="E60724" s="1">
        <v>179</v>
      </c>
      <c r="F60724" s="1">
        <v>283</v>
      </c>
      <c r="G60724" s="1">
        <v>1</v>
      </c>
      <c r="H60724" s="1">
        <v>100</v>
      </c>
      <c r="I60724" s="1">
        <v>2</v>
      </c>
      <c r="J60724" s="1" t="s">
        <v>11397</v>
      </c>
      <c r="K60724" s="1">
        <v>25</v>
      </c>
      <c r="L60724" s="1">
        <v>1</v>
      </c>
      <c r="M60724" s="1">
        <v>1</v>
      </c>
      <c r="N60724" s="1">
        <v>445.41</v>
      </c>
      <c r="O60724" s="1">
        <v>445.41</v>
      </c>
      <c r="P60724" s="1">
        <v>0</v>
      </c>
      <c r="Q60724" s="1">
        <v>0</v>
      </c>
      <c r="R60724" s="1">
        <v>461.44479999999999</v>
      </c>
      <c r="S60724" s="1">
        <v>461.44479999999999</v>
      </c>
      <c r="T60724" s="1">
        <v>445.41</v>
      </c>
      <c r="U60724" s="1">
        <v>35.632800000000003</v>
      </c>
      <c r="V60724" s="1">
        <v>11.135300000000001</v>
      </c>
      <c r="W60724" s="1" t="s">
        <v>11398</v>
      </c>
      <c r="X60724" s="1" t="s">
        <v>11399</v>
      </c>
      <c r="Y60724" s="1">
        <v>41607</v>
      </c>
      <c r="Z60724" s="1">
        <v>41619</v>
      </c>
      <c r="AA60724" s="1">
        <v>41614</v>
      </c>
    </row>
    <row r="60725" spans="1:27" x14ac:dyDescent="0.25">
      <c r="A60725" s="1">
        <v>568</v>
      </c>
      <c r="B60725" s="1">
        <v>20131129</v>
      </c>
      <c r="C60725" s="1">
        <v>20131211</v>
      </c>
      <c r="D60725" s="1">
        <v>20131206</v>
      </c>
      <c r="E60725" s="1">
        <v>179</v>
      </c>
      <c r="F60725" s="1">
        <v>283</v>
      </c>
      <c r="G60725" s="1">
        <v>1</v>
      </c>
      <c r="H60725" s="1">
        <v>100</v>
      </c>
      <c r="I60725" s="1">
        <v>2</v>
      </c>
      <c r="J60725" s="1" t="s">
        <v>11397</v>
      </c>
      <c r="K60725" s="1">
        <v>26</v>
      </c>
      <c r="L60725" s="1">
        <v>1</v>
      </c>
      <c r="M60725" s="1">
        <v>2</v>
      </c>
      <c r="N60725" s="1">
        <v>445.41</v>
      </c>
      <c r="O60725" s="1">
        <v>890.82</v>
      </c>
      <c r="P60725" s="1">
        <v>0</v>
      </c>
      <c r="Q60725" s="1">
        <v>0</v>
      </c>
      <c r="R60725" s="1">
        <v>461.44479999999999</v>
      </c>
      <c r="S60725" s="1">
        <v>922.88959999999997</v>
      </c>
      <c r="T60725" s="1">
        <v>890.82</v>
      </c>
      <c r="U60725" s="1">
        <v>71.265600000000006</v>
      </c>
      <c r="V60725" s="1">
        <v>22.270499999999998</v>
      </c>
      <c r="W60725" s="1" t="s">
        <v>11398</v>
      </c>
      <c r="X60725" s="1" t="s">
        <v>11399</v>
      </c>
      <c r="Y60725" s="1">
        <v>41607</v>
      </c>
      <c r="Z60725" s="1">
        <v>41619</v>
      </c>
      <c r="AA60725" s="1">
        <v>41614</v>
      </c>
    </row>
    <row r="60726" spans="1:27" x14ac:dyDescent="0.25">
      <c r="A60726" s="1">
        <v>569</v>
      </c>
      <c r="B60726" s="1">
        <v>20131129</v>
      </c>
      <c r="C60726" s="1">
        <v>20131211</v>
      </c>
      <c r="D60726" s="1">
        <v>20131206</v>
      </c>
      <c r="E60726" s="1">
        <v>179</v>
      </c>
      <c r="F60726" s="1">
        <v>283</v>
      </c>
      <c r="G60726" s="1">
        <v>1</v>
      </c>
      <c r="H60726" s="1">
        <v>100</v>
      </c>
      <c r="I60726" s="1">
        <v>2</v>
      </c>
      <c r="J60726" s="1" t="s">
        <v>11397</v>
      </c>
      <c r="K60726" s="1">
        <v>27</v>
      </c>
      <c r="L60726" s="1">
        <v>1</v>
      </c>
      <c r="M60726" s="1">
        <v>1</v>
      </c>
      <c r="N60726" s="1">
        <v>445.41</v>
      </c>
      <c r="O60726" s="1">
        <v>445.41</v>
      </c>
      <c r="P60726" s="1">
        <v>0</v>
      </c>
      <c r="Q60726" s="1">
        <v>0</v>
      </c>
      <c r="R60726" s="1">
        <v>461.44479999999999</v>
      </c>
      <c r="S60726" s="1">
        <v>461.44479999999999</v>
      </c>
      <c r="T60726" s="1">
        <v>445.41</v>
      </c>
      <c r="U60726" s="1">
        <v>35.632800000000003</v>
      </c>
      <c r="V60726" s="1">
        <v>11.135300000000001</v>
      </c>
      <c r="W60726" s="1" t="s">
        <v>11398</v>
      </c>
      <c r="X60726" s="1" t="s">
        <v>11399</v>
      </c>
      <c r="Y60726" s="1">
        <v>41607</v>
      </c>
      <c r="Z60726" s="1">
        <v>41619</v>
      </c>
      <c r="AA60726" s="1">
        <v>41614</v>
      </c>
    </row>
    <row r="60727" spans="1:27" x14ac:dyDescent="0.25">
      <c r="A60727" s="1">
        <v>572</v>
      </c>
      <c r="B60727" s="1">
        <v>20131129</v>
      </c>
      <c r="C60727" s="1">
        <v>20131211</v>
      </c>
      <c r="D60727" s="1">
        <v>20131206</v>
      </c>
      <c r="E60727" s="1">
        <v>179</v>
      </c>
      <c r="F60727" s="1">
        <v>283</v>
      </c>
      <c r="G60727" s="1">
        <v>1</v>
      </c>
      <c r="H60727" s="1">
        <v>100</v>
      </c>
      <c r="I60727" s="1">
        <v>2</v>
      </c>
      <c r="J60727" s="1" t="s">
        <v>11397</v>
      </c>
      <c r="K60727" s="1">
        <v>28</v>
      </c>
      <c r="L60727" s="1">
        <v>1</v>
      </c>
      <c r="M60727" s="1">
        <v>2</v>
      </c>
      <c r="N60727" s="1">
        <v>445.41</v>
      </c>
      <c r="O60727" s="1">
        <v>890.82</v>
      </c>
      <c r="P60727" s="1">
        <v>0</v>
      </c>
      <c r="Q60727" s="1">
        <v>0</v>
      </c>
      <c r="R60727" s="1">
        <v>461.44479999999999</v>
      </c>
      <c r="S60727" s="1">
        <v>922.88959999999997</v>
      </c>
      <c r="T60727" s="1">
        <v>890.82</v>
      </c>
      <c r="U60727" s="1">
        <v>71.265600000000006</v>
      </c>
      <c r="V60727" s="1">
        <v>22.270499999999998</v>
      </c>
      <c r="W60727" s="1" t="s">
        <v>11398</v>
      </c>
      <c r="X60727" s="1" t="s">
        <v>11399</v>
      </c>
      <c r="Y60727" s="1">
        <v>41607</v>
      </c>
      <c r="Z60727" s="1">
        <v>41619</v>
      </c>
      <c r="AA60727" s="1">
        <v>41614</v>
      </c>
    </row>
    <row r="60728" spans="1:27" x14ac:dyDescent="0.25">
      <c r="A60728" s="1">
        <v>579</v>
      </c>
      <c r="B60728" s="1">
        <v>20131129</v>
      </c>
      <c r="C60728" s="1">
        <v>20131211</v>
      </c>
      <c r="D60728" s="1">
        <v>20131206</v>
      </c>
      <c r="E60728" s="1">
        <v>179</v>
      </c>
      <c r="F60728" s="1">
        <v>283</v>
      </c>
      <c r="G60728" s="1">
        <v>1</v>
      </c>
      <c r="H60728" s="1">
        <v>100</v>
      </c>
      <c r="I60728" s="1">
        <v>2</v>
      </c>
      <c r="J60728" s="1" t="s">
        <v>11397</v>
      </c>
      <c r="K60728" s="1">
        <v>29</v>
      </c>
      <c r="L60728" s="1">
        <v>1</v>
      </c>
      <c r="M60728" s="1">
        <v>1</v>
      </c>
      <c r="N60728" s="1">
        <v>728.91</v>
      </c>
      <c r="O60728" s="1">
        <v>728.91</v>
      </c>
      <c r="P60728" s="1">
        <v>0</v>
      </c>
      <c r="Q60728" s="1">
        <v>0</v>
      </c>
      <c r="R60728" s="1">
        <v>755.1508</v>
      </c>
      <c r="S60728" s="1">
        <v>755.1508</v>
      </c>
      <c r="T60728" s="1">
        <v>728.91</v>
      </c>
      <c r="U60728" s="1">
        <v>58.312800000000003</v>
      </c>
      <c r="V60728" s="1">
        <v>18.222799999999999</v>
      </c>
      <c r="W60728" s="1" t="s">
        <v>11398</v>
      </c>
      <c r="X60728" s="1" t="s">
        <v>11399</v>
      </c>
      <c r="Y60728" s="1">
        <v>41607</v>
      </c>
      <c r="Z60728" s="1">
        <v>41619</v>
      </c>
      <c r="AA60728" s="1">
        <v>41614</v>
      </c>
    </row>
    <row r="60729" spans="1:27" x14ac:dyDescent="0.25">
      <c r="A60729" s="1">
        <v>560</v>
      </c>
      <c r="B60729" s="1">
        <v>20131129</v>
      </c>
      <c r="C60729" s="1">
        <v>20131211</v>
      </c>
      <c r="D60729" s="1">
        <v>20131206</v>
      </c>
      <c r="E60729" s="1">
        <v>179</v>
      </c>
      <c r="F60729" s="1">
        <v>283</v>
      </c>
      <c r="G60729" s="1">
        <v>1</v>
      </c>
      <c r="H60729" s="1">
        <v>100</v>
      </c>
      <c r="I60729" s="1">
        <v>2</v>
      </c>
      <c r="J60729" s="1" t="s">
        <v>11397</v>
      </c>
      <c r="K60729" s="1">
        <v>30</v>
      </c>
      <c r="L60729" s="1">
        <v>1</v>
      </c>
      <c r="M60729" s="1">
        <v>2</v>
      </c>
      <c r="N60729" s="1">
        <v>728.91</v>
      </c>
      <c r="O60729" s="1">
        <v>1457.82</v>
      </c>
      <c r="P60729" s="1">
        <v>0</v>
      </c>
      <c r="Q60729" s="1">
        <v>0</v>
      </c>
      <c r="R60729" s="1">
        <v>755.1508</v>
      </c>
      <c r="S60729" s="1">
        <v>1510.3016</v>
      </c>
      <c r="T60729" s="1">
        <v>1457.82</v>
      </c>
      <c r="U60729" s="1">
        <v>116.62560000000001</v>
      </c>
      <c r="V60729" s="1">
        <v>36.445500000000003</v>
      </c>
      <c r="W60729" s="1" t="s">
        <v>11398</v>
      </c>
      <c r="X60729" s="1" t="s">
        <v>11399</v>
      </c>
      <c r="Y60729" s="1">
        <v>41607</v>
      </c>
      <c r="Z60729" s="1">
        <v>41619</v>
      </c>
      <c r="AA60729" s="1">
        <v>41614</v>
      </c>
    </row>
    <row r="60730" spans="1:27" x14ac:dyDescent="0.25">
      <c r="A60730" s="1">
        <v>561</v>
      </c>
      <c r="B60730" s="1">
        <v>20131129</v>
      </c>
      <c r="C60730" s="1">
        <v>20131211</v>
      </c>
      <c r="D60730" s="1">
        <v>20131206</v>
      </c>
      <c r="E60730" s="1">
        <v>179</v>
      </c>
      <c r="F60730" s="1">
        <v>283</v>
      </c>
      <c r="G60730" s="1">
        <v>1</v>
      </c>
      <c r="H60730" s="1">
        <v>100</v>
      </c>
      <c r="I60730" s="1">
        <v>2</v>
      </c>
      <c r="J60730" s="1" t="s">
        <v>11397</v>
      </c>
      <c r="K60730" s="1">
        <v>31</v>
      </c>
      <c r="L60730" s="1">
        <v>1</v>
      </c>
      <c r="M60730" s="1">
        <v>2</v>
      </c>
      <c r="N60730" s="1">
        <v>1430.442</v>
      </c>
      <c r="O60730" s="1">
        <v>2860.884</v>
      </c>
      <c r="P60730" s="1">
        <v>0</v>
      </c>
      <c r="Q60730" s="1">
        <v>0</v>
      </c>
      <c r="R60730" s="1">
        <v>1481.9378999999999</v>
      </c>
      <c r="S60730" s="1">
        <v>2963.8757999999998</v>
      </c>
      <c r="T60730" s="1">
        <v>2860.884</v>
      </c>
      <c r="U60730" s="1">
        <v>228.8707</v>
      </c>
      <c r="V60730" s="1">
        <v>71.522099999999995</v>
      </c>
      <c r="W60730" s="1" t="s">
        <v>11398</v>
      </c>
      <c r="X60730" s="1" t="s">
        <v>11399</v>
      </c>
      <c r="Y60730" s="1">
        <v>41607</v>
      </c>
      <c r="Z60730" s="1">
        <v>41619</v>
      </c>
      <c r="AA60730" s="1">
        <v>41614</v>
      </c>
    </row>
    <row r="60731" spans="1:27" x14ac:dyDescent="0.25">
      <c r="A60731" s="1">
        <v>562</v>
      </c>
      <c r="B60731" s="1">
        <v>20131129</v>
      </c>
      <c r="C60731" s="1">
        <v>20131211</v>
      </c>
      <c r="D60731" s="1">
        <v>20131206</v>
      </c>
      <c r="E60731" s="1">
        <v>179</v>
      </c>
      <c r="F60731" s="1">
        <v>283</v>
      </c>
      <c r="G60731" s="1">
        <v>1</v>
      </c>
      <c r="H60731" s="1">
        <v>100</v>
      </c>
      <c r="I60731" s="1">
        <v>2</v>
      </c>
      <c r="J60731" s="1" t="s">
        <v>11397</v>
      </c>
      <c r="K60731" s="1">
        <v>32</v>
      </c>
      <c r="L60731" s="1">
        <v>1</v>
      </c>
      <c r="M60731" s="1">
        <v>1</v>
      </c>
      <c r="N60731" s="1">
        <v>1430.442</v>
      </c>
      <c r="O60731" s="1">
        <v>1430.442</v>
      </c>
      <c r="P60731" s="1">
        <v>0</v>
      </c>
      <c r="Q60731" s="1">
        <v>0</v>
      </c>
      <c r="R60731" s="1">
        <v>1481.9378999999999</v>
      </c>
      <c r="S60731" s="1">
        <v>1481.9378999999999</v>
      </c>
      <c r="T60731" s="1">
        <v>1430.442</v>
      </c>
      <c r="U60731" s="1">
        <v>114.4354</v>
      </c>
      <c r="V60731" s="1">
        <v>35.761099999999999</v>
      </c>
      <c r="W60731" s="1" t="s">
        <v>11398</v>
      </c>
      <c r="X60731" s="1" t="s">
        <v>11399</v>
      </c>
      <c r="Y60731" s="1">
        <v>41607</v>
      </c>
      <c r="Z60731" s="1">
        <v>41619</v>
      </c>
      <c r="AA60731" s="1">
        <v>41614</v>
      </c>
    </row>
    <row r="60732" spans="1:27" x14ac:dyDescent="0.25">
      <c r="A60732" s="1">
        <v>564</v>
      </c>
      <c r="B60732" s="1">
        <v>20131129</v>
      </c>
      <c r="C60732" s="1">
        <v>20131211</v>
      </c>
      <c r="D60732" s="1">
        <v>20131206</v>
      </c>
      <c r="E60732" s="1">
        <v>179</v>
      </c>
      <c r="F60732" s="1">
        <v>283</v>
      </c>
      <c r="G60732" s="1">
        <v>1</v>
      </c>
      <c r="H60732" s="1">
        <v>100</v>
      </c>
      <c r="I60732" s="1">
        <v>2</v>
      </c>
      <c r="J60732" s="1" t="s">
        <v>11397</v>
      </c>
      <c r="K60732" s="1">
        <v>33</v>
      </c>
      <c r="L60732" s="1">
        <v>1</v>
      </c>
      <c r="M60732" s="1">
        <v>1</v>
      </c>
      <c r="N60732" s="1">
        <v>1430.442</v>
      </c>
      <c r="O60732" s="1">
        <v>1430.442</v>
      </c>
      <c r="P60732" s="1">
        <v>0</v>
      </c>
      <c r="Q60732" s="1">
        <v>0</v>
      </c>
      <c r="R60732" s="1">
        <v>1481.9378999999999</v>
      </c>
      <c r="S60732" s="1">
        <v>1481.9378999999999</v>
      </c>
      <c r="T60732" s="1">
        <v>1430.442</v>
      </c>
      <c r="U60732" s="1">
        <v>114.4354</v>
      </c>
      <c r="V60732" s="1">
        <v>35.761099999999999</v>
      </c>
      <c r="W60732" s="1" t="s">
        <v>11398</v>
      </c>
      <c r="X60732" s="1" t="s">
        <v>11399</v>
      </c>
      <c r="Y60732" s="1">
        <v>41607</v>
      </c>
      <c r="Z60732" s="1">
        <v>41619</v>
      </c>
      <c r="AA60732" s="1">
        <v>41614</v>
      </c>
    </row>
    <row r="60733" spans="1:27" x14ac:dyDescent="0.25">
      <c r="A60733" s="1">
        <v>559</v>
      </c>
      <c r="B60733" s="1">
        <v>20131129</v>
      </c>
      <c r="C60733" s="1">
        <v>20131211</v>
      </c>
      <c r="D60733" s="1">
        <v>20131206</v>
      </c>
      <c r="E60733" s="1">
        <v>179</v>
      </c>
      <c r="F60733" s="1">
        <v>283</v>
      </c>
      <c r="G60733" s="1">
        <v>1</v>
      </c>
      <c r="H60733" s="1">
        <v>100</v>
      </c>
      <c r="I60733" s="1">
        <v>2</v>
      </c>
      <c r="J60733" s="1" t="s">
        <v>11397</v>
      </c>
      <c r="K60733" s="1">
        <v>34</v>
      </c>
      <c r="L60733" s="1">
        <v>1</v>
      </c>
      <c r="M60733" s="1">
        <v>1</v>
      </c>
      <c r="N60733" s="1">
        <v>12.144</v>
      </c>
      <c r="O60733" s="1">
        <v>12.144</v>
      </c>
      <c r="P60733" s="1">
        <v>0</v>
      </c>
      <c r="Q60733" s="1">
        <v>0</v>
      </c>
      <c r="R60733" s="1">
        <v>8.9865999999999993</v>
      </c>
      <c r="S60733" s="1">
        <v>8.9865999999999993</v>
      </c>
      <c r="T60733" s="1">
        <v>12.144</v>
      </c>
      <c r="U60733" s="1">
        <v>0.97150000000000003</v>
      </c>
      <c r="V60733" s="1">
        <v>0.30359999999999998</v>
      </c>
      <c r="W60733" s="1" t="s">
        <v>11398</v>
      </c>
      <c r="X60733" s="1" t="s">
        <v>11399</v>
      </c>
      <c r="Y60733" s="1">
        <v>41607</v>
      </c>
      <c r="Z60733" s="1">
        <v>41619</v>
      </c>
      <c r="AA60733" s="1">
        <v>41614</v>
      </c>
    </row>
    <row r="60734" spans="1:27" x14ac:dyDescent="0.25">
      <c r="A60734" s="1">
        <v>554</v>
      </c>
      <c r="B60734" s="1">
        <v>20131129</v>
      </c>
      <c r="C60734" s="1">
        <v>20131211</v>
      </c>
      <c r="D60734" s="1">
        <v>20131206</v>
      </c>
      <c r="E60734" s="1">
        <v>179</v>
      </c>
      <c r="F60734" s="1">
        <v>283</v>
      </c>
      <c r="G60734" s="1">
        <v>1</v>
      </c>
      <c r="H60734" s="1">
        <v>100</v>
      </c>
      <c r="I60734" s="1">
        <v>2</v>
      </c>
      <c r="J60734" s="1" t="s">
        <v>11397</v>
      </c>
      <c r="K60734" s="1">
        <v>35</v>
      </c>
      <c r="L60734" s="1">
        <v>1</v>
      </c>
      <c r="M60734" s="1">
        <v>1</v>
      </c>
      <c r="N60734" s="1">
        <v>54.942</v>
      </c>
      <c r="O60734" s="1">
        <v>54.942</v>
      </c>
      <c r="P60734" s="1">
        <v>0</v>
      </c>
      <c r="Q60734" s="1">
        <v>0</v>
      </c>
      <c r="R60734" s="1">
        <v>40.6571</v>
      </c>
      <c r="S60734" s="1">
        <v>40.6571</v>
      </c>
      <c r="T60734" s="1">
        <v>54.942</v>
      </c>
      <c r="U60734" s="1">
        <v>4.3954000000000004</v>
      </c>
      <c r="V60734" s="1">
        <v>1.3735999999999999</v>
      </c>
      <c r="W60734" s="1" t="s">
        <v>11398</v>
      </c>
      <c r="X60734" s="1" t="s">
        <v>11399</v>
      </c>
      <c r="Y60734" s="1">
        <v>41607</v>
      </c>
      <c r="Z60734" s="1">
        <v>41619</v>
      </c>
      <c r="AA60734" s="1">
        <v>41614</v>
      </c>
    </row>
    <row r="60735" spans="1:27" x14ac:dyDescent="0.25">
      <c r="A60735" s="1">
        <v>500</v>
      </c>
      <c r="B60735" s="1">
        <v>20131129</v>
      </c>
      <c r="C60735" s="1">
        <v>20131211</v>
      </c>
      <c r="D60735" s="1">
        <v>20131206</v>
      </c>
      <c r="E60735" s="1">
        <v>179</v>
      </c>
      <c r="F60735" s="1">
        <v>283</v>
      </c>
      <c r="G60735" s="1">
        <v>1</v>
      </c>
      <c r="H60735" s="1">
        <v>100</v>
      </c>
      <c r="I60735" s="1">
        <v>2</v>
      </c>
      <c r="J60735" s="1" t="s">
        <v>11397</v>
      </c>
      <c r="K60735" s="1">
        <v>36</v>
      </c>
      <c r="L60735" s="1">
        <v>1</v>
      </c>
      <c r="M60735" s="1">
        <v>4</v>
      </c>
      <c r="N60735" s="1">
        <v>602.346</v>
      </c>
      <c r="O60735" s="1">
        <v>2409.384</v>
      </c>
      <c r="P60735" s="1">
        <v>0</v>
      </c>
      <c r="Q60735" s="1">
        <v>0</v>
      </c>
      <c r="R60735" s="1">
        <v>601.74369999999999</v>
      </c>
      <c r="S60735" s="1">
        <v>2406.9748</v>
      </c>
      <c r="T60735" s="1">
        <v>2409.384</v>
      </c>
      <c r="U60735" s="1">
        <v>192.75069999999999</v>
      </c>
      <c r="V60735" s="1">
        <v>60.2346</v>
      </c>
      <c r="W60735" s="1" t="s">
        <v>11398</v>
      </c>
      <c r="X60735" s="1" t="s">
        <v>11399</v>
      </c>
      <c r="Y60735" s="1">
        <v>41607</v>
      </c>
      <c r="Z60735" s="1">
        <v>41619</v>
      </c>
      <c r="AA60735" s="1">
        <v>41614</v>
      </c>
    </row>
    <row r="60736" spans="1:27" x14ac:dyDescent="0.25">
      <c r="A60736" s="1">
        <v>496</v>
      </c>
      <c r="B60736" s="1">
        <v>20131129</v>
      </c>
      <c r="C60736" s="1">
        <v>20131211</v>
      </c>
      <c r="D60736" s="1">
        <v>20131206</v>
      </c>
      <c r="E60736" s="1">
        <v>179</v>
      </c>
      <c r="F60736" s="1">
        <v>283</v>
      </c>
      <c r="G60736" s="1">
        <v>1</v>
      </c>
      <c r="H60736" s="1">
        <v>100</v>
      </c>
      <c r="I60736" s="1">
        <v>2</v>
      </c>
      <c r="J60736" s="1" t="s">
        <v>11397</v>
      </c>
      <c r="K60736" s="1">
        <v>37</v>
      </c>
      <c r="L60736" s="1">
        <v>1</v>
      </c>
      <c r="M60736" s="1">
        <v>2</v>
      </c>
      <c r="N60736" s="1">
        <v>602.346</v>
      </c>
      <c r="O60736" s="1">
        <v>1204.692</v>
      </c>
      <c r="P60736" s="1">
        <v>0</v>
      </c>
      <c r="Q60736" s="1">
        <v>0</v>
      </c>
      <c r="R60736" s="1">
        <v>601.74369999999999</v>
      </c>
      <c r="S60736" s="1">
        <v>1203.4874</v>
      </c>
      <c r="T60736" s="1">
        <v>1204.692</v>
      </c>
      <c r="U60736" s="1">
        <v>96.375399999999999</v>
      </c>
      <c r="V60736" s="1">
        <v>30.1173</v>
      </c>
      <c r="W60736" s="1" t="s">
        <v>11398</v>
      </c>
      <c r="X60736" s="1" t="s">
        <v>11399</v>
      </c>
      <c r="Y60736" s="1">
        <v>41607</v>
      </c>
      <c r="Z60736" s="1">
        <v>41619</v>
      </c>
      <c r="AA60736" s="1">
        <v>41614</v>
      </c>
    </row>
    <row r="60737" spans="1:27" x14ac:dyDescent="0.25">
      <c r="A60737" s="1">
        <v>488</v>
      </c>
      <c r="B60737" s="1">
        <v>20131129</v>
      </c>
      <c r="C60737" s="1">
        <v>20131211</v>
      </c>
      <c r="D60737" s="1">
        <v>20131206</v>
      </c>
      <c r="E60737" s="1">
        <v>179</v>
      </c>
      <c r="F60737" s="1">
        <v>283</v>
      </c>
      <c r="G60737" s="1">
        <v>1</v>
      </c>
      <c r="H60737" s="1">
        <v>100</v>
      </c>
      <c r="I60737" s="1">
        <v>2</v>
      </c>
      <c r="J60737" s="1" t="s">
        <v>11397</v>
      </c>
      <c r="K60737" s="1">
        <v>38</v>
      </c>
      <c r="L60737" s="1">
        <v>1</v>
      </c>
      <c r="M60737" s="1">
        <v>3</v>
      </c>
      <c r="N60737" s="1">
        <v>32.393999999999998</v>
      </c>
      <c r="O60737" s="1">
        <v>97.182000000000002</v>
      </c>
      <c r="P60737" s="1">
        <v>0</v>
      </c>
      <c r="Q60737" s="1">
        <v>0</v>
      </c>
      <c r="R60737" s="1">
        <v>41.572299999999998</v>
      </c>
      <c r="S60737" s="1">
        <v>124.7169</v>
      </c>
      <c r="T60737" s="1">
        <v>97.182000000000002</v>
      </c>
      <c r="U60737" s="1">
        <v>7.7746000000000004</v>
      </c>
      <c r="V60737" s="1">
        <v>2.4296000000000002</v>
      </c>
      <c r="W60737" s="1" t="s">
        <v>11398</v>
      </c>
      <c r="X60737" s="1" t="s">
        <v>11399</v>
      </c>
      <c r="Y60737" s="1">
        <v>41607</v>
      </c>
      <c r="Z60737" s="1">
        <v>41619</v>
      </c>
      <c r="AA60737" s="1">
        <v>41614</v>
      </c>
    </row>
    <row r="60738" spans="1:27" x14ac:dyDescent="0.25">
      <c r="A60738" s="1">
        <v>471</v>
      </c>
      <c r="B60738" s="1">
        <v>20131129</v>
      </c>
      <c r="C60738" s="1">
        <v>20131211</v>
      </c>
      <c r="D60738" s="1">
        <v>20131206</v>
      </c>
      <c r="E60738" s="1">
        <v>179</v>
      </c>
      <c r="F60738" s="1">
        <v>283</v>
      </c>
      <c r="G60738" s="1">
        <v>1</v>
      </c>
      <c r="H60738" s="1">
        <v>100</v>
      </c>
      <c r="I60738" s="1">
        <v>2</v>
      </c>
      <c r="J60738" s="1" t="s">
        <v>11397</v>
      </c>
      <c r="K60738" s="1">
        <v>39</v>
      </c>
      <c r="L60738" s="1">
        <v>1</v>
      </c>
      <c r="M60738" s="1">
        <v>5</v>
      </c>
      <c r="N60738" s="1">
        <v>38.1</v>
      </c>
      <c r="O60738" s="1">
        <v>190.5</v>
      </c>
      <c r="P60738" s="1">
        <v>0</v>
      </c>
      <c r="Q60738" s="1">
        <v>0</v>
      </c>
      <c r="R60738" s="1">
        <v>23.748999999999999</v>
      </c>
      <c r="S60738" s="1">
        <v>118.745</v>
      </c>
      <c r="T60738" s="1">
        <v>190.5</v>
      </c>
      <c r="U60738" s="1">
        <v>15.24</v>
      </c>
      <c r="V60738" s="1">
        <v>4.7625000000000002</v>
      </c>
      <c r="W60738" s="1" t="s">
        <v>11398</v>
      </c>
      <c r="X60738" s="1" t="s">
        <v>11399</v>
      </c>
      <c r="Y60738" s="1">
        <v>41607</v>
      </c>
      <c r="Z60738" s="1">
        <v>41619</v>
      </c>
      <c r="AA60738" s="1">
        <v>41614</v>
      </c>
    </row>
    <row r="60739" spans="1:27" x14ac:dyDescent="0.25">
      <c r="A60739" s="1">
        <v>477</v>
      </c>
      <c r="B60739" s="1">
        <v>20131129</v>
      </c>
      <c r="C60739" s="1">
        <v>20131211</v>
      </c>
      <c r="D60739" s="1">
        <v>20131206</v>
      </c>
      <c r="E60739" s="1">
        <v>179</v>
      </c>
      <c r="F60739" s="1">
        <v>283</v>
      </c>
      <c r="G60739" s="1">
        <v>1</v>
      </c>
      <c r="H60739" s="1">
        <v>100</v>
      </c>
      <c r="I60739" s="1">
        <v>2</v>
      </c>
      <c r="J60739" s="1" t="s">
        <v>11397</v>
      </c>
      <c r="K60739" s="1">
        <v>40</v>
      </c>
      <c r="L60739" s="1">
        <v>1</v>
      </c>
      <c r="M60739" s="1">
        <v>5</v>
      </c>
      <c r="N60739" s="1">
        <v>2.9940000000000002</v>
      </c>
      <c r="O60739" s="1">
        <v>14.97</v>
      </c>
      <c r="P60739" s="1">
        <v>0</v>
      </c>
      <c r="Q60739" s="1">
        <v>0</v>
      </c>
      <c r="R60739" s="1">
        <v>1.8663000000000001</v>
      </c>
      <c r="S60739" s="1">
        <v>9.3315000000000001</v>
      </c>
      <c r="T60739" s="1">
        <v>14.97</v>
      </c>
      <c r="U60739" s="1">
        <v>1.1976</v>
      </c>
      <c r="V60739" s="1">
        <v>0.37430000000000002</v>
      </c>
      <c r="W60739" s="1" t="s">
        <v>11398</v>
      </c>
      <c r="X60739" s="1" t="s">
        <v>11399</v>
      </c>
      <c r="Y60739" s="1">
        <v>41607</v>
      </c>
      <c r="Z60739" s="1">
        <v>41619</v>
      </c>
      <c r="AA60739" s="1">
        <v>41614</v>
      </c>
    </row>
    <row r="60740" spans="1:27" x14ac:dyDescent="0.25">
      <c r="A60740" s="1">
        <v>483</v>
      </c>
      <c r="B60740" s="1">
        <v>20131129</v>
      </c>
      <c r="C60740" s="1">
        <v>20131211</v>
      </c>
      <c r="D60740" s="1">
        <v>20131206</v>
      </c>
      <c r="E60740" s="1">
        <v>179</v>
      </c>
      <c r="F60740" s="1">
        <v>283</v>
      </c>
      <c r="G60740" s="1">
        <v>1</v>
      </c>
      <c r="H60740" s="1">
        <v>100</v>
      </c>
      <c r="I60740" s="1">
        <v>2</v>
      </c>
      <c r="J60740" s="1" t="s">
        <v>11397</v>
      </c>
      <c r="K60740" s="1">
        <v>41</v>
      </c>
      <c r="L60740" s="1">
        <v>1</v>
      </c>
      <c r="M60740" s="1">
        <v>7</v>
      </c>
      <c r="N60740" s="1">
        <v>72</v>
      </c>
      <c r="O60740" s="1">
        <v>504</v>
      </c>
      <c r="P60740" s="1">
        <v>0</v>
      </c>
      <c r="Q60740" s="1">
        <v>0</v>
      </c>
      <c r="R60740" s="1">
        <v>44.88</v>
      </c>
      <c r="S60740" s="1">
        <v>314.16000000000003</v>
      </c>
      <c r="T60740" s="1">
        <v>504</v>
      </c>
      <c r="U60740" s="1">
        <v>40.32</v>
      </c>
      <c r="V60740" s="1">
        <v>12.6</v>
      </c>
      <c r="W60740" s="1" t="s">
        <v>11398</v>
      </c>
      <c r="X60740" s="1" t="s">
        <v>11399</v>
      </c>
      <c r="Y60740" s="1">
        <v>41607</v>
      </c>
      <c r="Z60740" s="1">
        <v>41619</v>
      </c>
      <c r="AA60740" s="1">
        <v>41614</v>
      </c>
    </row>
    <row r="60741" spans="1:27" x14ac:dyDescent="0.25">
      <c r="A60741" s="1">
        <v>563</v>
      </c>
      <c r="B60741" s="1">
        <v>20131129</v>
      </c>
      <c r="C60741" s="1">
        <v>20131211</v>
      </c>
      <c r="D60741" s="1">
        <v>20131206</v>
      </c>
      <c r="E60741" s="1">
        <v>179</v>
      </c>
      <c r="F60741" s="1">
        <v>283</v>
      </c>
      <c r="G60741" s="1">
        <v>1</v>
      </c>
      <c r="H60741" s="1">
        <v>100</v>
      </c>
      <c r="I60741" s="1">
        <v>2</v>
      </c>
      <c r="J60741" s="1" t="s">
        <v>11397</v>
      </c>
      <c r="K60741" s="1">
        <v>42</v>
      </c>
      <c r="L60741" s="1">
        <v>1</v>
      </c>
      <c r="M60741" s="1">
        <v>4</v>
      </c>
      <c r="N60741" s="1">
        <v>1430.442</v>
      </c>
      <c r="O60741" s="1">
        <v>5721.768</v>
      </c>
      <c r="P60741" s="1">
        <v>0</v>
      </c>
      <c r="Q60741" s="1">
        <v>0</v>
      </c>
      <c r="R60741" s="1">
        <v>1481.9378999999999</v>
      </c>
      <c r="S60741" s="1">
        <v>5927.7515999999996</v>
      </c>
      <c r="T60741" s="1">
        <v>5721.768</v>
      </c>
      <c r="U60741" s="1">
        <v>457.7414</v>
      </c>
      <c r="V60741" s="1">
        <v>143.04419999999999</v>
      </c>
      <c r="W60741" s="1" t="s">
        <v>11398</v>
      </c>
      <c r="X60741" s="1" t="s">
        <v>11399</v>
      </c>
      <c r="Y60741" s="1">
        <v>41607</v>
      </c>
      <c r="Z60741" s="1">
        <v>41619</v>
      </c>
      <c r="AA60741" s="1">
        <v>41614</v>
      </c>
    </row>
    <row r="60742" spans="1:27" x14ac:dyDescent="0.25">
      <c r="A60742" s="1">
        <v>577</v>
      </c>
      <c r="B60742" s="1">
        <v>20131129</v>
      </c>
      <c r="C60742" s="1">
        <v>20131211</v>
      </c>
      <c r="D60742" s="1">
        <v>20131206</v>
      </c>
      <c r="E60742" s="1">
        <v>179</v>
      </c>
      <c r="F60742" s="1">
        <v>283</v>
      </c>
      <c r="G60742" s="1">
        <v>1</v>
      </c>
      <c r="H60742" s="1">
        <v>100</v>
      </c>
      <c r="I60742" s="1">
        <v>2</v>
      </c>
      <c r="J60742" s="1" t="s">
        <v>11397</v>
      </c>
      <c r="K60742" s="1">
        <v>43</v>
      </c>
      <c r="L60742" s="1">
        <v>1</v>
      </c>
      <c r="M60742" s="1">
        <v>1</v>
      </c>
      <c r="N60742" s="1">
        <v>728.91</v>
      </c>
      <c r="O60742" s="1">
        <v>728.91</v>
      </c>
      <c r="P60742" s="1">
        <v>0</v>
      </c>
      <c r="Q60742" s="1">
        <v>0</v>
      </c>
      <c r="R60742" s="1">
        <v>755.1508</v>
      </c>
      <c r="S60742" s="1">
        <v>755.1508</v>
      </c>
      <c r="T60742" s="1">
        <v>728.91</v>
      </c>
      <c r="U60742" s="1">
        <v>58.312800000000003</v>
      </c>
      <c r="V60742" s="1">
        <v>18.222799999999999</v>
      </c>
      <c r="W60742" s="1" t="s">
        <v>11398</v>
      </c>
      <c r="X60742" s="1" t="s">
        <v>11399</v>
      </c>
      <c r="Y60742" s="1">
        <v>41607</v>
      </c>
      <c r="Z60742" s="1">
        <v>41619</v>
      </c>
      <c r="AA60742" s="1">
        <v>41614</v>
      </c>
    </row>
    <row r="60743" spans="1:27" x14ac:dyDescent="0.25">
      <c r="A60743" s="1">
        <v>472</v>
      </c>
      <c r="B60743" s="1">
        <v>20131129</v>
      </c>
      <c r="C60743" s="1">
        <v>20131211</v>
      </c>
      <c r="D60743" s="1">
        <v>20131206</v>
      </c>
      <c r="E60743" s="1">
        <v>179</v>
      </c>
      <c r="F60743" s="1">
        <v>283</v>
      </c>
      <c r="G60743" s="1">
        <v>1</v>
      </c>
      <c r="H60743" s="1">
        <v>100</v>
      </c>
      <c r="I60743" s="1">
        <v>2</v>
      </c>
      <c r="J60743" s="1" t="s">
        <v>11397</v>
      </c>
      <c r="K60743" s="1">
        <v>44</v>
      </c>
      <c r="L60743" s="1">
        <v>1</v>
      </c>
      <c r="M60743" s="1">
        <v>4</v>
      </c>
      <c r="N60743" s="1">
        <v>38.1</v>
      </c>
      <c r="O60743" s="1">
        <v>152.4</v>
      </c>
      <c r="P60743" s="1">
        <v>0</v>
      </c>
      <c r="Q60743" s="1">
        <v>0</v>
      </c>
      <c r="R60743" s="1">
        <v>23.748999999999999</v>
      </c>
      <c r="S60743" s="1">
        <v>94.995999999999995</v>
      </c>
      <c r="T60743" s="1">
        <v>152.4</v>
      </c>
      <c r="U60743" s="1">
        <v>12.192</v>
      </c>
      <c r="V60743" s="1">
        <v>3.81</v>
      </c>
      <c r="W60743" s="1" t="s">
        <v>11398</v>
      </c>
      <c r="X60743" s="1" t="s">
        <v>11399</v>
      </c>
      <c r="Y60743" s="1">
        <v>41607</v>
      </c>
      <c r="Z60743" s="1">
        <v>41619</v>
      </c>
      <c r="AA60743" s="1">
        <v>41614</v>
      </c>
    </row>
    <row r="60744" spans="1:27" x14ac:dyDescent="0.25">
      <c r="A60744" s="1">
        <v>606</v>
      </c>
      <c r="B60744" s="1">
        <v>20131129</v>
      </c>
      <c r="C60744" s="1">
        <v>20131211</v>
      </c>
      <c r="D60744" s="1">
        <v>20131206</v>
      </c>
      <c r="E60744" s="1">
        <v>170</v>
      </c>
      <c r="F60744" s="1">
        <v>285</v>
      </c>
      <c r="G60744" s="1">
        <v>1</v>
      </c>
      <c r="H60744" s="1">
        <v>100</v>
      </c>
      <c r="I60744" s="1">
        <v>5</v>
      </c>
      <c r="J60744" s="1" t="s">
        <v>11400</v>
      </c>
      <c r="K60744" s="1">
        <v>1</v>
      </c>
      <c r="L60744" s="1">
        <v>1</v>
      </c>
      <c r="M60744" s="1">
        <v>3</v>
      </c>
      <c r="N60744" s="1">
        <v>323.99400000000003</v>
      </c>
      <c r="O60744" s="1">
        <v>971.98199999999997</v>
      </c>
      <c r="P60744" s="1">
        <v>0</v>
      </c>
      <c r="Q60744" s="1">
        <v>0</v>
      </c>
      <c r="R60744" s="1">
        <v>343.64960000000002</v>
      </c>
      <c r="S60744" s="1">
        <v>1030.9487999999999</v>
      </c>
      <c r="T60744" s="1">
        <v>971.98199999999997</v>
      </c>
      <c r="U60744" s="1">
        <v>77.758600000000001</v>
      </c>
      <c r="V60744" s="1">
        <v>24.299600000000002</v>
      </c>
      <c r="W60744" s="1" t="s">
        <v>11401</v>
      </c>
      <c r="X60744" s="1" t="s">
        <v>11402</v>
      </c>
      <c r="Y60744" s="1">
        <v>41607</v>
      </c>
      <c r="Z60744" s="1">
        <v>41619</v>
      </c>
      <c r="AA60744" s="1">
        <v>41614</v>
      </c>
    </row>
    <row r="60745" spans="1:27" x14ac:dyDescent="0.25">
      <c r="A60745" s="1">
        <v>481</v>
      </c>
      <c r="B60745" s="1">
        <v>20131129</v>
      </c>
      <c r="C60745" s="1">
        <v>20131211</v>
      </c>
      <c r="D60745" s="1">
        <v>20131206</v>
      </c>
      <c r="E60745" s="1">
        <v>170</v>
      </c>
      <c r="F60745" s="1">
        <v>285</v>
      </c>
      <c r="G60745" s="1">
        <v>1</v>
      </c>
      <c r="H60745" s="1">
        <v>100</v>
      </c>
      <c r="I60745" s="1">
        <v>5</v>
      </c>
      <c r="J60745" s="1" t="s">
        <v>11400</v>
      </c>
      <c r="K60745" s="1">
        <v>2</v>
      </c>
      <c r="L60745" s="1">
        <v>1</v>
      </c>
      <c r="M60745" s="1">
        <v>6</v>
      </c>
      <c r="N60745" s="1">
        <v>5.3940000000000001</v>
      </c>
      <c r="O60745" s="1">
        <v>32.363999999999997</v>
      </c>
      <c r="P60745" s="1">
        <v>0</v>
      </c>
      <c r="Q60745" s="1">
        <v>0</v>
      </c>
      <c r="R60745" s="1">
        <v>3.3622999999999998</v>
      </c>
      <c r="S60745" s="1">
        <v>20.1738</v>
      </c>
      <c r="T60745" s="1">
        <v>32.363999999999997</v>
      </c>
      <c r="U60745" s="1">
        <v>2.5891000000000002</v>
      </c>
      <c r="V60745" s="1">
        <v>0.80910000000000004</v>
      </c>
      <c r="W60745" s="1" t="s">
        <v>11401</v>
      </c>
      <c r="X60745" s="1" t="s">
        <v>11402</v>
      </c>
      <c r="Y60745" s="1">
        <v>41607</v>
      </c>
      <c r="Z60745" s="1">
        <v>41619</v>
      </c>
      <c r="AA60745" s="1">
        <v>41614</v>
      </c>
    </row>
    <row r="60746" spans="1:27" x14ac:dyDescent="0.25">
      <c r="A60746" s="1">
        <v>547</v>
      </c>
      <c r="B60746" s="1">
        <v>20131129</v>
      </c>
      <c r="C60746" s="1">
        <v>20131211</v>
      </c>
      <c r="D60746" s="1">
        <v>20131206</v>
      </c>
      <c r="E60746" s="1">
        <v>170</v>
      </c>
      <c r="F60746" s="1">
        <v>285</v>
      </c>
      <c r="G60746" s="1">
        <v>1</v>
      </c>
      <c r="H60746" s="1">
        <v>100</v>
      </c>
      <c r="I60746" s="1">
        <v>5</v>
      </c>
      <c r="J60746" s="1" t="s">
        <v>11400</v>
      </c>
      <c r="K60746" s="1">
        <v>3</v>
      </c>
      <c r="L60746" s="1">
        <v>1</v>
      </c>
      <c r="M60746" s="1">
        <v>5</v>
      </c>
      <c r="N60746" s="1">
        <v>48.594000000000001</v>
      </c>
      <c r="O60746" s="1">
        <v>242.97</v>
      </c>
      <c r="P60746" s="1">
        <v>0</v>
      </c>
      <c r="Q60746" s="1">
        <v>0</v>
      </c>
      <c r="R60746" s="1">
        <v>35.959600000000002</v>
      </c>
      <c r="S60746" s="1">
        <v>179.798</v>
      </c>
      <c r="T60746" s="1">
        <v>242.97</v>
      </c>
      <c r="U60746" s="1">
        <v>19.4376</v>
      </c>
      <c r="V60746" s="1">
        <v>6.0743</v>
      </c>
      <c r="W60746" s="1" t="s">
        <v>11401</v>
      </c>
      <c r="X60746" s="1" t="s">
        <v>11402</v>
      </c>
      <c r="Y60746" s="1">
        <v>41607</v>
      </c>
      <c r="Z60746" s="1">
        <v>41619</v>
      </c>
      <c r="AA60746" s="1">
        <v>41614</v>
      </c>
    </row>
    <row r="60747" spans="1:27" x14ac:dyDescent="0.25">
      <c r="A60747" s="1">
        <v>545</v>
      </c>
      <c r="B60747" s="1">
        <v>20131129</v>
      </c>
      <c r="C60747" s="1">
        <v>20131211</v>
      </c>
      <c r="D60747" s="1">
        <v>20131206</v>
      </c>
      <c r="E60747" s="1">
        <v>170</v>
      </c>
      <c r="F60747" s="1">
        <v>285</v>
      </c>
      <c r="G60747" s="1">
        <v>1</v>
      </c>
      <c r="H60747" s="1">
        <v>100</v>
      </c>
      <c r="I60747" s="1">
        <v>5</v>
      </c>
      <c r="J60747" s="1" t="s">
        <v>11400</v>
      </c>
      <c r="K60747" s="1">
        <v>4</v>
      </c>
      <c r="L60747" s="1">
        <v>1</v>
      </c>
      <c r="M60747" s="1">
        <v>1</v>
      </c>
      <c r="N60747" s="1">
        <v>24.294</v>
      </c>
      <c r="O60747" s="1">
        <v>24.294</v>
      </c>
      <c r="P60747" s="1">
        <v>0</v>
      </c>
      <c r="Q60747" s="1">
        <v>0</v>
      </c>
      <c r="R60747" s="1">
        <v>17.977599999999999</v>
      </c>
      <c r="S60747" s="1">
        <v>17.977599999999999</v>
      </c>
      <c r="T60747" s="1">
        <v>24.294</v>
      </c>
      <c r="U60747" s="1">
        <v>1.9435</v>
      </c>
      <c r="V60747" s="1">
        <v>0.60740000000000005</v>
      </c>
      <c r="W60747" s="1" t="s">
        <v>11401</v>
      </c>
      <c r="X60747" s="1" t="s">
        <v>11402</v>
      </c>
      <c r="Y60747" s="1">
        <v>41607</v>
      </c>
      <c r="Z60747" s="1">
        <v>41619</v>
      </c>
      <c r="AA60747" s="1">
        <v>41614</v>
      </c>
    </row>
    <row r="60748" spans="1:27" x14ac:dyDescent="0.25">
      <c r="A60748" s="1">
        <v>604</v>
      </c>
      <c r="B60748" s="1">
        <v>20131129</v>
      </c>
      <c r="C60748" s="1">
        <v>20131211</v>
      </c>
      <c r="D60748" s="1">
        <v>20131206</v>
      </c>
      <c r="E60748" s="1">
        <v>170</v>
      </c>
      <c r="F60748" s="1">
        <v>285</v>
      </c>
      <c r="G60748" s="1">
        <v>1</v>
      </c>
      <c r="H60748" s="1">
        <v>100</v>
      </c>
      <c r="I60748" s="1">
        <v>5</v>
      </c>
      <c r="J60748" s="1" t="s">
        <v>11400</v>
      </c>
      <c r="K60748" s="1">
        <v>5</v>
      </c>
      <c r="L60748" s="1">
        <v>1</v>
      </c>
      <c r="M60748" s="1">
        <v>7</v>
      </c>
      <c r="N60748" s="1">
        <v>323.99400000000003</v>
      </c>
      <c r="O60748" s="1">
        <v>2267.9580000000001</v>
      </c>
      <c r="P60748" s="1">
        <v>0</v>
      </c>
      <c r="Q60748" s="1">
        <v>0</v>
      </c>
      <c r="R60748" s="1">
        <v>343.64960000000002</v>
      </c>
      <c r="S60748" s="1">
        <v>2405.5472</v>
      </c>
      <c r="T60748" s="1">
        <v>2267.9580000000001</v>
      </c>
      <c r="U60748" s="1">
        <v>181.4366</v>
      </c>
      <c r="V60748" s="1">
        <v>56.698999999999998</v>
      </c>
      <c r="W60748" s="1" t="s">
        <v>11401</v>
      </c>
      <c r="X60748" s="1" t="s">
        <v>11402</v>
      </c>
      <c r="Y60748" s="1">
        <v>41607</v>
      </c>
      <c r="Z60748" s="1">
        <v>41619</v>
      </c>
      <c r="AA60748" s="1">
        <v>41614</v>
      </c>
    </row>
    <row r="60749" spans="1:27" x14ac:dyDescent="0.25">
      <c r="A60749" s="1">
        <v>584</v>
      </c>
      <c r="B60749" s="1">
        <v>20131129</v>
      </c>
      <c r="C60749" s="1">
        <v>20131211</v>
      </c>
      <c r="D60749" s="1">
        <v>20131206</v>
      </c>
      <c r="E60749" s="1">
        <v>170</v>
      </c>
      <c r="F60749" s="1">
        <v>285</v>
      </c>
      <c r="G60749" s="1">
        <v>1</v>
      </c>
      <c r="H60749" s="1">
        <v>100</v>
      </c>
      <c r="I60749" s="1">
        <v>5</v>
      </c>
      <c r="J60749" s="1" t="s">
        <v>11400</v>
      </c>
      <c r="K60749" s="1">
        <v>6</v>
      </c>
      <c r="L60749" s="1">
        <v>1</v>
      </c>
      <c r="M60749" s="1">
        <v>5</v>
      </c>
      <c r="N60749" s="1">
        <v>323.99400000000003</v>
      </c>
      <c r="O60749" s="1">
        <v>1619.97</v>
      </c>
      <c r="P60749" s="1">
        <v>0</v>
      </c>
      <c r="Q60749" s="1">
        <v>0</v>
      </c>
      <c r="R60749" s="1">
        <v>343.64960000000002</v>
      </c>
      <c r="S60749" s="1">
        <v>1718.248</v>
      </c>
      <c r="T60749" s="1">
        <v>1619.97</v>
      </c>
      <c r="U60749" s="1">
        <v>129.5976</v>
      </c>
      <c r="V60749" s="1">
        <v>40.499299999999998</v>
      </c>
      <c r="W60749" s="1" t="s">
        <v>11401</v>
      </c>
      <c r="X60749" s="1" t="s">
        <v>11402</v>
      </c>
      <c r="Y60749" s="1">
        <v>41607</v>
      </c>
      <c r="Z60749" s="1">
        <v>41619</v>
      </c>
      <c r="AA60749" s="1">
        <v>41614</v>
      </c>
    </row>
    <row r="60750" spans="1:27" x14ac:dyDescent="0.25">
      <c r="A60750" s="1">
        <v>372</v>
      </c>
      <c r="B60750" s="1">
        <v>20131129</v>
      </c>
      <c r="C60750" s="1">
        <v>20131211</v>
      </c>
      <c r="D60750" s="1">
        <v>20131206</v>
      </c>
      <c r="E60750" s="1">
        <v>170</v>
      </c>
      <c r="F60750" s="1">
        <v>285</v>
      </c>
      <c r="G60750" s="1">
        <v>1</v>
      </c>
      <c r="H60750" s="1">
        <v>100</v>
      </c>
      <c r="I60750" s="1">
        <v>5</v>
      </c>
      <c r="J60750" s="1" t="s">
        <v>11400</v>
      </c>
      <c r="K60750" s="1">
        <v>7</v>
      </c>
      <c r="L60750" s="1">
        <v>1</v>
      </c>
      <c r="M60750" s="1">
        <v>6</v>
      </c>
      <c r="N60750" s="1">
        <v>1466.01</v>
      </c>
      <c r="O60750" s="1">
        <v>8796.06</v>
      </c>
      <c r="P60750" s="1">
        <v>0</v>
      </c>
      <c r="Q60750" s="1">
        <v>0</v>
      </c>
      <c r="R60750" s="1">
        <v>1554.9478999999999</v>
      </c>
      <c r="S60750" s="1">
        <v>9329.6874000000007</v>
      </c>
      <c r="T60750" s="1">
        <v>8796.06</v>
      </c>
      <c r="U60750" s="1">
        <v>703.6848</v>
      </c>
      <c r="V60750" s="1">
        <v>219.9015</v>
      </c>
      <c r="W60750" s="1" t="s">
        <v>11401</v>
      </c>
      <c r="X60750" s="1" t="s">
        <v>11402</v>
      </c>
      <c r="Y60750" s="1">
        <v>41607</v>
      </c>
      <c r="Z60750" s="1">
        <v>41619</v>
      </c>
      <c r="AA60750" s="1">
        <v>41614</v>
      </c>
    </row>
    <row r="60751" spans="1:27" x14ac:dyDescent="0.25">
      <c r="A60751" s="1">
        <v>376</v>
      </c>
      <c r="B60751" s="1">
        <v>20131129</v>
      </c>
      <c r="C60751" s="1">
        <v>20131211</v>
      </c>
      <c r="D60751" s="1">
        <v>20131206</v>
      </c>
      <c r="E60751" s="1">
        <v>170</v>
      </c>
      <c r="F60751" s="1">
        <v>285</v>
      </c>
      <c r="G60751" s="1">
        <v>1</v>
      </c>
      <c r="H60751" s="1">
        <v>100</v>
      </c>
      <c r="I60751" s="1">
        <v>5</v>
      </c>
      <c r="J60751" s="1" t="s">
        <v>11400</v>
      </c>
      <c r="K60751" s="1">
        <v>8</v>
      </c>
      <c r="L60751" s="1">
        <v>1</v>
      </c>
      <c r="M60751" s="1">
        <v>5</v>
      </c>
      <c r="N60751" s="1">
        <v>1466.01</v>
      </c>
      <c r="O60751" s="1">
        <v>7330.05</v>
      </c>
      <c r="P60751" s="1">
        <v>0</v>
      </c>
      <c r="Q60751" s="1">
        <v>0</v>
      </c>
      <c r="R60751" s="1">
        <v>1554.9478999999999</v>
      </c>
      <c r="S60751" s="1">
        <v>7774.7394999999997</v>
      </c>
      <c r="T60751" s="1">
        <v>7330.05</v>
      </c>
      <c r="U60751" s="1">
        <v>586.404</v>
      </c>
      <c r="V60751" s="1">
        <v>183.25129999999999</v>
      </c>
      <c r="W60751" s="1" t="s">
        <v>11401</v>
      </c>
      <c r="X60751" s="1" t="s">
        <v>11402</v>
      </c>
      <c r="Y60751" s="1">
        <v>41607</v>
      </c>
      <c r="Z60751" s="1">
        <v>41619</v>
      </c>
      <c r="AA60751" s="1">
        <v>41614</v>
      </c>
    </row>
    <row r="60752" spans="1:27" x14ac:dyDescent="0.25">
      <c r="A60752" s="1">
        <v>580</v>
      </c>
      <c r="B60752" s="1">
        <v>20131129</v>
      </c>
      <c r="C60752" s="1">
        <v>20131211</v>
      </c>
      <c r="D60752" s="1">
        <v>20131206</v>
      </c>
      <c r="E60752" s="1">
        <v>170</v>
      </c>
      <c r="F60752" s="1">
        <v>285</v>
      </c>
      <c r="G60752" s="1">
        <v>1</v>
      </c>
      <c r="H60752" s="1">
        <v>100</v>
      </c>
      <c r="I60752" s="1">
        <v>5</v>
      </c>
      <c r="J60752" s="1" t="s">
        <v>11400</v>
      </c>
      <c r="K60752" s="1">
        <v>9</v>
      </c>
      <c r="L60752" s="1">
        <v>1</v>
      </c>
      <c r="M60752" s="1">
        <v>3</v>
      </c>
      <c r="N60752" s="1">
        <v>1020.5940000000001</v>
      </c>
      <c r="O60752" s="1">
        <v>3061.7820000000002</v>
      </c>
      <c r="P60752" s="1">
        <v>0</v>
      </c>
      <c r="Q60752" s="1">
        <v>0</v>
      </c>
      <c r="R60752" s="1">
        <v>1082.51</v>
      </c>
      <c r="S60752" s="1">
        <v>3247.53</v>
      </c>
      <c r="T60752" s="1">
        <v>3061.7820000000002</v>
      </c>
      <c r="U60752" s="1">
        <v>244.9426</v>
      </c>
      <c r="V60752" s="1">
        <v>76.544600000000003</v>
      </c>
      <c r="W60752" s="1" t="s">
        <v>11401</v>
      </c>
      <c r="X60752" s="1" t="s">
        <v>11402</v>
      </c>
      <c r="Y60752" s="1">
        <v>41607</v>
      </c>
      <c r="Z60752" s="1">
        <v>41619</v>
      </c>
      <c r="AA60752" s="1">
        <v>41614</v>
      </c>
    </row>
    <row r="60753" spans="1:27" x14ac:dyDescent="0.25">
      <c r="A60753" s="1">
        <v>287</v>
      </c>
      <c r="B60753" s="1">
        <v>20131129</v>
      </c>
      <c r="C60753" s="1">
        <v>20131211</v>
      </c>
      <c r="D60753" s="1">
        <v>20131206</v>
      </c>
      <c r="E60753" s="1">
        <v>170</v>
      </c>
      <c r="F60753" s="1">
        <v>285</v>
      </c>
      <c r="G60753" s="1">
        <v>1</v>
      </c>
      <c r="H60753" s="1">
        <v>100</v>
      </c>
      <c r="I60753" s="1">
        <v>5</v>
      </c>
      <c r="J60753" s="1" t="s">
        <v>11400</v>
      </c>
      <c r="K60753" s="1">
        <v>10</v>
      </c>
      <c r="L60753" s="1">
        <v>1</v>
      </c>
      <c r="M60753" s="1">
        <v>5</v>
      </c>
      <c r="N60753" s="1">
        <v>202.33199999999999</v>
      </c>
      <c r="O60753" s="1">
        <v>1011.66</v>
      </c>
      <c r="P60753" s="1">
        <v>0</v>
      </c>
      <c r="Q60753" s="1">
        <v>0</v>
      </c>
      <c r="R60753" s="1">
        <v>204.6251</v>
      </c>
      <c r="S60753" s="1">
        <v>1023.1255</v>
      </c>
      <c r="T60753" s="1">
        <v>1011.66</v>
      </c>
      <c r="U60753" s="1">
        <v>80.9328</v>
      </c>
      <c r="V60753" s="1">
        <v>25.291499999999999</v>
      </c>
      <c r="W60753" s="1" t="s">
        <v>11401</v>
      </c>
      <c r="X60753" s="1" t="s">
        <v>11402</v>
      </c>
      <c r="Y60753" s="1">
        <v>41607</v>
      </c>
      <c r="Z60753" s="1">
        <v>41619</v>
      </c>
      <c r="AA60753" s="1">
        <v>41614</v>
      </c>
    </row>
    <row r="60754" spans="1:27" x14ac:dyDescent="0.25">
      <c r="A60754" s="1">
        <v>482</v>
      </c>
      <c r="B60754" s="1">
        <v>20131129</v>
      </c>
      <c r="C60754" s="1">
        <v>20131211</v>
      </c>
      <c r="D60754" s="1">
        <v>20131206</v>
      </c>
      <c r="E60754" s="1">
        <v>170</v>
      </c>
      <c r="F60754" s="1">
        <v>285</v>
      </c>
      <c r="G60754" s="1">
        <v>1</v>
      </c>
      <c r="H60754" s="1">
        <v>100</v>
      </c>
      <c r="I60754" s="1">
        <v>5</v>
      </c>
      <c r="J60754" s="1" t="s">
        <v>11400</v>
      </c>
      <c r="K60754" s="1">
        <v>11</v>
      </c>
      <c r="L60754" s="1">
        <v>1</v>
      </c>
      <c r="M60754" s="1">
        <v>5</v>
      </c>
      <c r="N60754" s="1">
        <v>5.3940000000000001</v>
      </c>
      <c r="O60754" s="1">
        <v>26.97</v>
      </c>
      <c r="P60754" s="1">
        <v>0</v>
      </c>
      <c r="Q60754" s="1">
        <v>0</v>
      </c>
      <c r="R60754" s="1">
        <v>3.3622999999999998</v>
      </c>
      <c r="S60754" s="1">
        <v>16.811499999999999</v>
      </c>
      <c r="T60754" s="1">
        <v>26.97</v>
      </c>
      <c r="U60754" s="1">
        <v>2.1576</v>
      </c>
      <c r="V60754" s="1">
        <v>0.67430000000000001</v>
      </c>
      <c r="W60754" s="1" t="s">
        <v>11401</v>
      </c>
      <c r="X60754" s="1" t="s">
        <v>11402</v>
      </c>
      <c r="Y60754" s="1">
        <v>41607</v>
      </c>
      <c r="Z60754" s="1">
        <v>41619</v>
      </c>
      <c r="AA60754" s="1">
        <v>41614</v>
      </c>
    </row>
    <row r="60755" spans="1:27" x14ac:dyDescent="0.25">
      <c r="A60755" s="1">
        <v>388</v>
      </c>
      <c r="B60755" s="1">
        <v>20131129</v>
      </c>
      <c r="C60755" s="1">
        <v>20131211</v>
      </c>
      <c r="D60755" s="1">
        <v>20131206</v>
      </c>
      <c r="E60755" s="1">
        <v>170</v>
      </c>
      <c r="F60755" s="1">
        <v>285</v>
      </c>
      <c r="G60755" s="1">
        <v>1</v>
      </c>
      <c r="H60755" s="1">
        <v>100</v>
      </c>
      <c r="I60755" s="1">
        <v>5</v>
      </c>
      <c r="J60755" s="1" t="s">
        <v>11400</v>
      </c>
      <c r="K60755" s="1">
        <v>12</v>
      </c>
      <c r="L60755" s="1">
        <v>1</v>
      </c>
      <c r="M60755" s="1">
        <v>5</v>
      </c>
      <c r="N60755" s="1">
        <v>672.29399999999998</v>
      </c>
      <c r="O60755" s="1">
        <v>3361.47</v>
      </c>
      <c r="P60755" s="1">
        <v>0</v>
      </c>
      <c r="Q60755" s="1">
        <v>0</v>
      </c>
      <c r="R60755" s="1">
        <v>713.07979999999998</v>
      </c>
      <c r="S60755" s="1">
        <v>3565.3989999999999</v>
      </c>
      <c r="T60755" s="1">
        <v>3361.47</v>
      </c>
      <c r="U60755" s="1">
        <v>268.91759999999999</v>
      </c>
      <c r="V60755" s="1">
        <v>84.036799999999999</v>
      </c>
      <c r="W60755" s="1" t="s">
        <v>11401</v>
      </c>
      <c r="X60755" s="1" t="s">
        <v>11402</v>
      </c>
      <c r="Y60755" s="1">
        <v>41607</v>
      </c>
      <c r="Z60755" s="1">
        <v>41619</v>
      </c>
      <c r="AA60755" s="1">
        <v>41614</v>
      </c>
    </row>
    <row r="60756" spans="1:27" x14ac:dyDescent="0.25">
      <c r="A60756" s="1">
        <v>546</v>
      </c>
      <c r="B60756" s="1">
        <v>20131129</v>
      </c>
      <c r="C60756" s="1">
        <v>20131211</v>
      </c>
      <c r="D60756" s="1">
        <v>20131206</v>
      </c>
      <c r="E60756" s="1">
        <v>170</v>
      </c>
      <c r="F60756" s="1">
        <v>285</v>
      </c>
      <c r="G60756" s="1">
        <v>1</v>
      </c>
      <c r="H60756" s="1">
        <v>100</v>
      </c>
      <c r="I60756" s="1">
        <v>5</v>
      </c>
      <c r="J60756" s="1" t="s">
        <v>11400</v>
      </c>
      <c r="K60756" s="1">
        <v>13</v>
      </c>
      <c r="L60756" s="1">
        <v>1</v>
      </c>
      <c r="M60756" s="1">
        <v>3</v>
      </c>
      <c r="N60756" s="1">
        <v>37.253999999999998</v>
      </c>
      <c r="O60756" s="1">
        <v>111.762</v>
      </c>
      <c r="P60756" s="1">
        <v>0</v>
      </c>
      <c r="Q60756" s="1">
        <v>0</v>
      </c>
      <c r="R60756" s="1">
        <v>27.568000000000001</v>
      </c>
      <c r="S60756" s="1">
        <v>82.703999999999994</v>
      </c>
      <c r="T60756" s="1">
        <v>111.762</v>
      </c>
      <c r="U60756" s="1">
        <v>8.9410000000000007</v>
      </c>
      <c r="V60756" s="1">
        <v>2.7940999999999998</v>
      </c>
      <c r="W60756" s="1" t="s">
        <v>11401</v>
      </c>
      <c r="X60756" s="1" t="s">
        <v>11402</v>
      </c>
      <c r="Y60756" s="1">
        <v>41607</v>
      </c>
      <c r="Z60756" s="1">
        <v>41619</v>
      </c>
      <c r="AA60756" s="1">
        <v>41614</v>
      </c>
    </row>
    <row r="60757" spans="1:27" x14ac:dyDescent="0.25">
      <c r="A60757" s="1">
        <v>605</v>
      </c>
      <c r="B60757" s="1">
        <v>20131129</v>
      </c>
      <c r="C60757" s="1">
        <v>20131211</v>
      </c>
      <c r="D60757" s="1">
        <v>20131206</v>
      </c>
      <c r="E60757" s="1">
        <v>170</v>
      </c>
      <c r="F60757" s="1">
        <v>285</v>
      </c>
      <c r="G60757" s="1">
        <v>1</v>
      </c>
      <c r="H60757" s="1">
        <v>100</v>
      </c>
      <c r="I60757" s="1">
        <v>5</v>
      </c>
      <c r="J60757" s="1" t="s">
        <v>11400</v>
      </c>
      <c r="K60757" s="1">
        <v>14</v>
      </c>
      <c r="L60757" s="1">
        <v>1</v>
      </c>
      <c r="M60757" s="1">
        <v>5</v>
      </c>
      <c r="N60757" s="1">
        <v>323.99400000000003</v>
      </c>
      <c r="O60757" s="1">
        <v>1619.97</v>
      </c>
      <c r="P60757" s="1">
        <v>0</v>
      </c>
      <c r="Q60757" s="1">
        <v>0</v>
      </c>
      <c r="R60757" s="1">
        <v>343.64960000000002</v>
      </c>
      <c r="S60757" s="1">
        <v>1718.248</v>
      </c>
      <c r="T60757" s="1">
        <v>1619.97</v>
      </c>
      <c r="U60757" s="1">
        <v>129.5976</v>
      </c>
      <c r="V60757" s="1">
        <v>40.499299999999998</v>
      </c>
      <c r="W60757" s="1" t="s">
        <v>11401</v>
      </c>
      <c r="X60757" s="1" t="s">
        <v>11402</v>
      </c>
      <c r="Y60757" s="1">
        <v>41607</v>
      </c>
      <c r="Z60757" s="1">
        <v>41619</v>
      </c>
      <c r="AA60757" s="1">
        <v>41614</v>
      </c>
    </row>
    <row r="60758" spans="1:27" x14ac:dyDescent="0.25">
      <c r="A60758" s="1">
        <v>384</v>
      </c>
      <c r="B60758" s="1">
        <v>20131129</v>
      </c>
      <c r="C60758" s="1">
        <v>20131211</v>
      </c>
      <c r="D60758" s="1">
        <v>20131206</v>
      </c>
      <c r="E60758" s="1">
        <v>170</v>
      </c>
      <c r="F60758" s="1">
        <v>285</v>
      </c>
      <c r="G60758" s="1">
        <v>1</v>
      </c>
      <c r="H60758" s="1">
        <v>100</v>
      </c>
      <c r="I60758" s="1">
        <v>5</v>
      </c>
      <c r="J60758" s="1" t="s">
        <v>11400</v>
      </c>
      <c r="K60758" s="1">
        <v>15</v>
      </c>
      <c r="L60758" s="1">
        <v>1</v>
      </c>
      <c r="M60758" s="1">
        <v>4</v>
      </c>
      <c r="N60758" s="1">
        <v>672.29399999999998</v>
      </c>
      <c r="O60758" s="1">
        <v>2689.1759999999999</v>
      </c>
      <c r="P60758" s="1">
        <v>0</v>
      </c>
      <c r="Q60758" s="1">
        <v>0</v>
      </c>
      <c r="R60758" s="1">
        <v>713.07979999999998</v>
      </c>
      <c r="S60758" s="1">
        <v>2852.3191999999999</v>
      </c>
      <c r="T60758" s="1">
        <v>2689.1759999999999</v>
      </c>
      <c r="U60758" s="1">
        <v>215.13409999999999</v>
      </c>
      <c r="V60758" s="1">
        <v>67.229399999999998</v>
      </c>
      <c r="W60758" s="1" t="s">
        <v>11401</v>
      </c>
      <c r="X60758" s="1" t="s">
        <v>11402</v>
      </c>
      <c r="Y60758" s="1">
        <v>41607</v>
      </c>
      <c r="Z60758" s="1">
        <v>41619</v>
      </c>
      <c r="AA60758" s="1">
        <v>41614</v>
      </c>
    </row>
    <row r="60759" spans="1:27" x14ac:dyDescent="0.25">
      <c r="A60759" s="1">
        <v>434</v>
      </c>
      <c r="B60759" s="1">
        <v>20131129</v>
      </c>
      <c r="C60759" s="1">
        <v>20131211</v>
      </c>
      <c r="D60759" s="1">
        <v>20131206</v>
      </c>
      <c r="E60759" s="1">
        <v>170</v>
      </c>
      <c r="F60759" s="1">
        <v>285</v>
      </c>
      <c r="G60759" s="1">
        <v>1</v>
      </c>
      <c r="H60759" s="1">
        <v>100</v>
      </c>
      <c r="I60759" s="1">
        <v>5</v>
      </c>
      <c r="J60759" s="1" t="s">
        <v>11400</v>
      </c>
      <c r="K60759" s="1">
        <v>16</v>
      </c>
      <c r="L60759" s="1">
        <v>1</v>
      </c>
      <c r="M60759" s="1">
        <v>5</v>
      </c>
      <c r="N60759" s="1">
        <v>356.89800000000002</v>
      </c>
      <c r="O60759" s="1">
        <v>1784.49</v>
      </c>
      <c r="P60759" s="1">
        <v>0</v>
      </c>
      <c r="Q60759" s="1">
        <v>0</v>
      </c>
      <c r="R60759" s="1">
        <v>360.94279999999998</v>
      </c>
      <c r="S60759" s="1">
        <v>1804.7139999999999</v>
      </c>
      <c r="T60759" s="1">
        <v>1784.49</v>
      </c>
      <c r="U60759" s="1">
        <v>142.75919999999999</v>
      </c>
      <c r="V60759" s="1">
        <v>44.612299999999998</v>
      </c>
      <c r="W60759" s="1" t="s">
        <v>11401</v>
      </c>
      <c r="X60759" s="1" t="s">
        <v>11402</v>
      </c>
      <c r="Y60759" s="1">
        <v>41607</v>
      </c>
      <c r="Z60759" s="1">
        <v>41619</v>
      </c>
      <c r="AA60759" s="1">
        <v>41614</v>
      </c>
    </row>
    <row r="60760" spans="1:27" x14ac:dyDescent="0.25">
      <c r="A60760" s="1">
        <v>583</v>
      </c>
      <c r="B60760" s="1">
        <v>20131129</v>
      </c>
      <c r="C60760" s="1">
        <v>20131211</v>
      </c>
      <c r="D60760" s="1">
        <v>20131206</v>
      </c>
      <c r="E60760" s="1">
        <v>170</v>
      </c>
      <c r="F60760" s="1">
        <v>285</v>
      </c>
      <c r="G60760" s="1">
        <v>1</v>
      </c>
      <c r="H60760" s="1">
        <v>100</v>
      </c>
      <c r="I60760" s="1">
        <v>5</v>
      </c>
      <c r="J60760" s="1" t="s">
        <v>11400</v>
      </c>
      <c r="K60760" s="1">
        <v>17</v>
      </c>
      <c r="L60760" s="1">
        <v>1</v>
      </c>
      <c r="M60760" s="1">
        <v>3</v>
      </c>
      <c r="N60760" s="1">
        <v>1020.5940000000001</v>
      </c>
      <c r="O60760" s="1">
        <v>3061.7820000000002</v>
      </c>
      <c r="P60760" s="1">
        <v>0</v>
      </c>
      <c r="Q60760" s="1">
        <v>0</v>
      </c>
      <c r="R60760" s="1">
        <v>1082.51</v>
      </c>
      <c r="S60760" s="1">
        <v>3247.53</v>
      </c>
      <c r="T60760" s="1">
        <v>3061.7820000000002</v>
      </c>
      <c r="U60760" s="1">
        <v>244.9426</v>
      </c>
      <c r="V60760" s="1">
        <v>76.544600000000003</v>
      </c>
      <c r="W60760" s="1" t="s">
        <v>11401</v>
      </c>
      <c r="X60760" s="1" t="s">
        <v>11402</v>
      </c>
      <c r="Y60760" s="1">
        <v>41607</v>
      </c>
      <c r="Z60760" s="1">
        <v>41619</v>
      </c>
      <c r="AA60760" s="1">
        <v>41614</v>
      </c>
    </row>
    <row r="60761" spans="1:27" x14ac:dyDescent="0.25">
      <c r="A60761" s="1">
        <v>380</v>
      </c>
      <c r="B60761" s="1">
        <v>20131129</v>
      </c>
      <c r="C60761" s="1">
        <v>20131211</v>
      </c>
      <c r="D60761" s="1">
        <v>20131206</v>
      </c>
      <c r="E60761" s="1">
        <v>170</v>
      </c>
      <c r="F60761" s="1">
        <v>285</v>
      </c>
      <c r="G60761" s="1">
        <v>1</v>
      </c>
      <c r="H60761" s="1">
        <v>100</v>
      </c>
      <c r="I60761" s="1">
        <v>5</v>
      </c>
      <c r="J60761" s="1" t="s">
        <v>11400</v>
      </c>
      <c r="K60761" s="1">
        <v>18</v>
      </c>
      <c r="L60761" s="1">
        <v>1</v>
      </c>
      <c r="M60761" s="1">
        <v>7</v>
      </c>
      <c r="N60761" s="1">
        <v>1466.01</v>
      </c>
      <c r="O60761" s="1">
        <v>10262.07</v>
      </c>
      <c r="P60761" s="1">
        <v>0</v>
      </c>
      <c r="Q60761" s="1">
        <v>0</v>
      </c>
      <c r="R60761" s="1">
        <v>1554.9478999999999</v>
      </c>
      <c r="S60761" s="1">
        <v>10884.6353</v>
      </c>
      <c r="T60761" s="1">
        <v>10262.07</v>
      </c>
      <c r="U60761" s="1">
        <v>820.96559999999999</v>
      </c>
      <c r="V60761" s="1">
        <v>256.55180000000001</v>
      </c>
      <c r="W60761" s="1" t="s">
        <v>11401</v>
      </c>
      <c r="X60761" s="1" t="s">
        <v>11402</v>
      </c>
      <c r="Y60761" s="1">
        <v>41607</v>
      </c>
      <c r="Z60761" s="1">
        <v>41619</v>
      </c>
      <c r="AA60761" s="1">
        <v>41614</v>
      </c>
    </row>
    <row r="60762" spans="1:27" x14ac:dyDescent="0.25">
      <c r="A60762" s="1">
        <v>581</v>
      </c>
      <c r="B60762" s="1">
        <v>20131129</v>
      </c>
      <c r="C60762" s="1">
        <v>20131211</v>
      </c>
      <c r="D60762" s="1">
        <v>20131206</v>
      </c>
      <c r="E60762" s="1">
        <v>170</v>
      </c>
      <c r="F60762" s="1">
        <v>285</v>
      </c>
      <c r="G60762" s="1">
        <v>1</v>
      </c>
      <c r="H60762" s="1">
        <v>100</v>
      </c>
      <c r="I60762" s="1">
        <v>5</v>
      </c>
      <c r="J60762" s="1" t="s">
        <v>11400</v>
      </c>
      <c r="K60762" s="1">
        <v>19</v>
      </c>
      <c r="L60762" s="1">
        <v>1</v>
      </c>
      <c r="M60762" s="1">
        <v>5</v>
      </c>
      <c r="N60762" s="1">
        <v>1020.5940000000001</v>
      </c>
      <c r="O60762" s="1">
        <v>5102.97</v>
      </c>
      <c r="P60762" s="1">
        <v>0</v>
      </c>
      <c r="Q60762" s="1">
        <v>0</v>
      </c>
      <c r="R60762" s="1">
        <v>1082.51</v>
      </c>
      <c r="S60762" s="1">
        <v>5412.55</v>
      </c>
      <c r="T60762" s="1">
        <v>5102.97</v>
      </c>
      <c r="U60762" s="1">
        <v>408.23759999999999</v>
      </c>
      <c r="V60762" s="1">
        <v>127.57429999999999</v>
      </c>
      <c r="W60762" s="1" t="s">
        <v>11401</v>
      </c>
      <c r="X60762" s="1" t="s">
        <v>11402</v>
      </c>
      <c r="Y60762" s="1">
        <v>41607</v>
      </c>
      <c r="Z60762" s="1">
        <v>41619</v>
      </c>
      <c r="AA60762" s="1">
        <v>41614</v>
      </c>
    </row>
    <row r="60763" spans="1:27" x14ac:dyDescent="0.25">
      <c r="A60763" s="1">
        <v>582</v>
      </c>
      <c r="B60763" s="1">
        <v>20131129</v>
      </c>
      <c r="C60763" s="1">
        <v>20131211</v>
      </c>
      <c r="D60763" s="1">
        <v>20131206</v>
      </c>
      <c r="E60763" s="1">
        <v>170</v>
      </c>
      <c r="F60763" s="1">
        <v>285</v>
      </c>
      <c r="G60763" s="1">
        <v>1</v>
      </c>
      <c r="H60763" s="1">
        <v>100</v>
      </c>
      <c r="I60763" s="1">
        <v>5</v>
      </c>
      <c r="J60763" s="1" t="s">
        <v>11400</v>
      </c>
      <c r="K60763" s="1">
        <v>20</v>
      </c>
      <c r="L60763" s="1">
        <v>1</v>
      </c>
      <c r="M60763" s="1">
        <v>5</v>
      </c>
      <c r="N60763" s="1">
        <v>1020.5940000000001</v>
      </c>
      <c r="O60763" s="1">
        <v>5102.97</v>
      </c>
      <c r="P60763" s="1">
        <v>0</v>
      </c>
      <c r="Q60763" s="1">
        <v>0</v>
      </c>
      <c r="R60763" s="1">
        <v>1082.51</v>
      </c>
      <c r="S60763" s="1">
        <v>5412.55</v>
      </c>
      <c r="T60763" s="1">
        <v>5102.97</v>
      </c>
      <c r="U60763" s="1">
        <v>408.23759999999999</v>
      </c>
      <c r="V60763" s="1">
        <v>127.57429999999999</v>
      </c>
      <c r="W60763" s="1" t="s">
        <v>11401</v>
      </c>
      <c r="X60763" s="1" t="s">
        <v>11402</v>
      </c>
      <c r="Y60763" s="1">
        <v>41607</v>
      </c>
      <c r="Z60763" s="1">
        <v>41619</v>
      </c>
      <c r="AA60763" s="1">
        <v>41614</v>
      </c>
    </row>
    <row r="60764" spans="1:27" x14ac:dyDescent="0.25">
      <c r="A60764" s="1">
        <v>374</v>
      </c>
      <c r="B60764" s="1">
        <v>20131129</v>
      </c>
      <c r="C60764" s="1">
        <v>20131211</v>
      </c>
      <c r="D60764" s="1">
        <v>20131206</v>
      </c>
      <c r="E60764" s="1">
        <v>170</v>
      </c>
      <c r="F60764" s="1">
        <v>285</v>
      </c>
      <c r="G60764" s="1">
        <v>1</v>
      </c>
      <c r="H60764" s="1">
        <v>100</v>
      </c>
      <c r="I60764" s="1">
        <v>5</v>
      </c>
      <c r="J60764" s="1" t="s">
        <v>11400</v>
      </c>
      <c r="K60764" s="1">
        <v>21</v>
      </c>
      <c r="L60764" s="1">
        <v>1</v>
      </c>
      <c r="M60764" s="1">
        <v>5</v>
      </c>
      <c r="N60764" s="1">
        <v>1466.01</v>
      </c>
      <c r="O60764" s="1">
        <v>7330.05</v>
      </c>
      <c r="P60764" s="1">
        <v>0</v>
      </c>
      <c r="Q60764" s="1">
        <v>0</v>
      </c>
      <c r="R60764" s="1">
        <v>1554.9478999999999</v>
      </c>
      <c r="S60764" s="1">
        <v>7774.7394999999997</v>
      </c>
      <c r="T60764" s="1">
        <v>7330.05</v>
      </c>
      <c r="U60764" s="1">
        <v>586.404</v>
      </c>
      <c r="V60764" s="1">
        <v>183.25129999999999</v>
      </c>
      <c r="W60764" s="1" t="s">
        <v>11401</v>
      </c>
      <c r="X60764" s="1" t="s">
        <v>11402</v>
      </c>
      <c r="Y60764" s="1">
        <v>41607</v>
      </c>
      <c r="Z60764" s="1">
        <v>41619</v>
      </c>
      <c r="AA60764" s="1">
        <v>41614</v>
      </c>
    </row>
    <row r="60765" spans="1:27" x14ac:dyDescent="0.25">
      <c r="A60765" s="1">
        <v>378</v>
      </c>
      <c r="B60765" s="1">
        <v>20131129</v>
      </c>
      <c r="C60765" s="1">
        <v>20131211</v>
      </c>
      <c r="D60765" s="1">
        <v>20131206</v>
      </c>
      <c r="E60765" s="1">
        <v>170</v>
      </c>
      <c r="F60765" s="1">
        <v>285</v>
      </c>
      <c r="G60765" s="1">
        <v>1</v>
      </c>
      <c r="H60765" s="1">
        <v>100</v>
      </c>
      <c r="I60765" s="1">
        <v>5</v>
      </c>
      <c r="J60765" s="1" t="s">
        <v>11400</v>
      </c>
      <c r="K60765" s="1">
        <v>22</v>
      </c>
      <c r="L60765" s="1">
        <v>1</v>
      </c>
      <c r="M60765" s="1">
        <v>3</v>
      </c>
      <c r="N60765" s="1">
        <v>1466.01</v>
      </c>
      <c r="O60765" s="1">
        <v>4398.03</v>
      </c>
      <c r="P60765" s="1">
        <v>0</v>
      </c>
      <c r="Q60765" s="1">
        <v>0</v>
      </c>
      <c r="R60765" s="1">
        <v>1554.9478999999999</v>
      </c>
      <c r="S60765" s="1">
        <v>4664.8437000000004</v>
      </c>
      <c r="T60765" s="1">
        <v>4398.03</v>
      </c>
      <c r="U60765" s="1">
        <v>351.8424</v>
      </c>
      <c r="V60765" s="1">
        <v>109.9508</v>
      </c>
      <c r="W60765" s="1" t="s">
        <v>11401</v>
      </c>
      <c r="X60765" s="1" t="s">
        <v>11402</v>
      </c>
      <c r="Y60765" s="1">
        <v>41607</v>
      </c>
      <c r="Z60765" s="1">
        <v>41619</v>
      </c>
      <c r="AA60765" s="1">
        <v>41614</v>
      </c>
    </row>
    <row r="60766" spans="1:27" x14ac:dyDescent="0.25">
      <c r="A60766" s="1">
        <v>418</v>
      </c>
      <c r="B60766" s="1">
        <v>20131129</v>
      </c>
      <c r="C60766" s="1">
        <v>20131211</v>
      </c>
      <c r="D60766" s="1">
        <v>20131206</v>
      </c>
      <c r="E60766" s="1">
        <v>170</v>
      </c>
      <c r="F60766" s="1">
        <v>285</v>
      </c>
      <c r="G60766" s="1">
        <v>1</v>
      </c>
      <c r="H60766" s="1">
        <v>100</v>
      </c>
      <c r="I60766" s="1">
        <v>5</v>
      </c>
      <c r="J60766" s="1" t="s">
        <v>11400</v>
      </c>
      <c r="K60766" s="1">
        <v>23</v>
      </c>
      <c r="L60766" s="1">
        <v>1</v>
      </c>
      <c r="M60766" s="1">
        <v>2</v>
      </c>
      <c r="N60766" s="1">
        <v>356.89800000000002</v>
      </c>
      <c r="O60766" s="1">
        <v>713.79600000000005</v>
      </c>
      <c r="P60766" s="1">
        <v>0</v>
      </c>
      <c r="Q60766" s="1">
        <v>0</v>
      </c>
      <c r="R60766" s="1">
        <v>360.94279999999998</v>
      </c>
      <c r="S60766" s="1">
        <v>721.88559999999995</v>
      </c>
      <c r="T60766" s="1">
        <v>713.79600000000005</v>
      </c>
      <c r="U60766" s="1">
        <v>57.103700000000003</v>
      </c>
      <c r="V60766" s="1">
        <v>17.844899999999999</v>
      </c>
      <c r="W60766" s="1" t="s">
        <v>11401</v>
      </c>
      <c r="X60766" s="1" t="s">
        <v>11402</v>
      </c>
      <c r="Y60766" s="1">
        <v>41607</v>
      </c>
      <c r="Z60766" s="1">
        <v>41619</v>
      </c>
      <c r="AA60766" s="1">
        <v>41614</v>
      </c>
    </row>
    <row r="60767" spans="1:27" x14ac:dyDescent="0.25">
      <c r="A60767" s="1">
        <v>408</v>
      </c>
      <c r="B60767" s="1">
        <v>20131129</v>
      </c>
      <c r="C60767" s="1">
        <v>20131211</v>
      </c>
      <c r="D60767" s="1">
        <v>20131206</v>
      </c>
      <c r="E60767" s="1">
        <v>170</v>
      </c>
      <c r="F60767" s="1">
        <v>285</v>
      </c>
      <c r="G60767" s="1">
        <v>1</v>
      </c>
      <c r="H60767" s="1">
        <v>100</v>
      </c>
      <c r="I60767" s="1">
        <v>5</v>
      </c>
      <c r="J60767" s="1" t="s">
        <v>11400</v>
      </c>
      <c r="K60767" s="1">
        <v>24</v>
      </c>
      <c r="L60767" s="1">
        <v>1</v>
      </c>
      <c r="M60767" s="1">
        <v>1</v>
      </c>
      <c r="N60767" s="1">
        <v>72.162000000000006</v>
      </c>
      <c r="O60767" s="1">
        <v>72.162000000000006</v>
      </c>
      <c r="P60767" s="1">
        <v>0</v>
      </c>
      <c r="Q60767" s="1">
        <v>0</v>
      </c>
      <c r="R60767" s="1">
        <v>53.399900000000002</v>
      </c>
      <c r="S60767" s="1">
        <v>53.399900000000002</v>
      </c>
      <c r="T60767" s="1">
        <v>72.162000000000006</v>
      </c>
      <c r="U60767" s="1">
        <v>5.7729999999999997</v>
      </c>
      <c r="V60767" s="1">
        <v>1.8041</v>
      </c>
      <c r="W60767" s="1" t="s">
        <v>11401</v>
      </c>
      <c r="X60767" s="1" t="s">
        <v>11402</v>
      </c>
      <c r="Y60767" s="1">
        <v>41607</v>
      </c>
      <c r="Z60767" s="1">
        <v>41619</v>
      </c>
      <c r="AA60767" s="1">
        <v>41614</v>
      </c>
    </row>
    <row r="60768" spans="1:27" x14ac:dyDescent="0.25">
      <c r="A60768" s="1">
        <v>436</v>
      </c>
      <c r="B60768" s="1">
        <v>20131129</v>
      </c>
      <c r="C60768" s="1">
        <v>20131211</v>
      </c>
      <c r="D60768" s="1">
        <v>20131206</v>
      </c>
      <c r="E60768" s="1">
        <v>170</v>
      </c>
      <c r="F60768" s="1">
        <v>285</v>
      </c>
      <c r="G60768" s="1">
        <v>1</v>
      </c>
      <c r="H60768" s="1">
        <v>100</v>
      </c>
      <c r="I60768" s="1">
        <v>5</v>
      </c>
      <c r="J60768" s="1" t="s">
        <v>11400</v>
      </c>
      <c r="K60768" s="1">
        <v>25</v>
      </c>
      <c r="L60768" s="1">
        <v>1</v>
      </c>
      <c r="M60768" s="1">
        <v>2</v>
      </c>
      <c r="N60768" s="1">
        <v>356.89800000000002</v>
      </c>
      <c r="O60768" s="1">
        <v>713.79600000000005</v>
      </c>
      <c r="P60768" s="1">
        <v>0</v>
      </c>
      <c r="Q60768" s="1">
        <v>0</v>
      </c>
      <c r="R60768" s="1">
        <v>360.94279999999998</v>
      </c>
      <c r="S60768" s="1">
        <v>721.88559999999995</v>
      </c>
      <c r="T60768" s="1">
        <v>713.79600000000005</v>
      </c>
      <c r="U60768" s="1">
        <v>57.103700000000003</v>
      </c>
      <c r="V60768" s="1">
        <v>17.844899999999999</v>
      </c>
      <c r="W60768" s="1" t="s">
        <v>11401</v>
      </c>
      <c r="X60768" s="1" t="s">
        <v>11402</v>
      </c>
      <c r="Y60768" s="1">
        <v>41607</v>
      </c>
      <c r="Z60768" s="1">
        <v>41619</v>
      </c>
      <c r="AA60768" s="1">
        <v>41614</v>
      </c>
    </row>
    <row r="60769" spans="1:27" x14ac:dyDescent="0.25">
      <c r="A60769" s="1">
        <v>382</v>
      </c>
      <c r="B60769" s="1">
        <v>20131129</v>
      </c>
      <c r="C60769" s="1">
        <v>20131211</v>
      </c>
      <c r="D60769" s="1">
        <v>20131206</v>
      </c>
      <c r="E60769" s="1">
        <v>170</v>
      </c>
      <c r="F60769" s="1">
        <v>285</v>
      </c>
      <c r="G60769" s="1">
        <v>1</v>
      </c>
      <c r="H60769" s="1">
        <v>100</v>
      </c>
      <c r="I60769" s="1">
        <v>5</v>
      </c>
      <c r="J60769" s="1" t="s">
        <v>11400</v>
      </c>
      <c r="K60769" s="1">
        <v>26</v>
      </c>
      <c r="L60769" s="1">
        <v>1</v>
      </c>
      <c r="M60769" s="1">
        <v>4</v>
      </c>
      <c r="N60769" s="1">
        <v>672.29399999999998</v>
      </c>
      <c r="O60769" s="1">
        <v>2689.1759999999999</v>
      </c>
      <c r="P60769" s="1">
        <v>0</v>
      </c>
      <c r="Q60769" s="1">
        <v>0</v>
      </c>
      <c r="R60769" s="1">
        <v>713.07979999999998</v>
      </c>
      <c r="S60769" s="1">
        <v>2852.3191999999999</v>
      </c>
      <c r="T60769" s="1">
        <v>2689.1759999999999</v>
      </c>
      <c r="U60769" s="1">
        <v>215.13409999999999</v>
      </c>
      <c r="V60769" s="1">
        <v>67.229399999999998</v>
      </c>
      <c r="W60769" s="1" t="s">
        <v>11401</v>
      </c>
      <c r="X60769" s="1" t="s">
        <v>11402</v>
      </c>
      <c r="Y60769" s="1">
        <v>41607</v>
      </c>
      <c r="Z60769" s="1">
        <v>41619</v>
      </c>
      <c r="AA60769" s="1">
        <v>41614</v>
      </c>
    </row>
    <row r="60770" spans="1:27" x14ac:dyDescent="0.25">
      <c r="A60770" s="1">
        <v>386</v>
      </c>
      <c r="B60770" s="1">
        <v>20131129</v>
      </c>
      <c r="C60770" s="1">
        <v>20131211</v>
      </c>
      <c r="D60770" s="1">
        <v>20131206</v>
      </c>
      <c r="E60770" s="1">
        <v>170</v>
      </c>
      <c r="F60770" s="1">
        <v>285</v>
      </c>
      <c r="G60770" s="1">
        <v>1</v>
      </c>
      <c r="H60770" s="1">
        <v>100</v>
      </c>
      <c r="I60770" s="1">
        <v>5</v>
      </c>
      <c r="J60770" s="1" t="s">
        <v>11400</v>
      </c>
      <c r="K60770" s="1">
        <v>27</v>
      </c>
      <c r="L60770" s="1">
        <v>1</v>
      </c>
      <c r="M60770" s="1">
        <v>5</v>
      </c>
      <c r="N60770" s="1">
        <v>672.29399999999998</v>
      </c>
      <c r="O60770" s="1">
        <v>3361.47</v>
      </c>
      <c r="P60770" s="1">
        <v>0</v>
      </c>
      <c r="Q60770" s="1">
        <v>0</v>
      </c>
      <c r="R60770" s="1">
        <v>713.07979999999998</v>
      </c>
      <c r="S60770" s="1">
        <v>3565.3989999999999</v>
      </c>
      <c r="T60770" s="1">
        <v>3361.47</v>
      </c>
      <c r="U60770" s="1">
        <v>268.91759999999999</v>
      </c>
      <c r="V60770" s="1">
        <v>84.036799999999999</v>
      </c>
      <c r="W60770" s="1" t="s">
        <v>11401</v>
      </c>
      <c r="X60770" s="1" t="s">
        <v>11402</v>
      </c>
      <c r="Y60770" s="1">
        <v>41607</v>
      </c>
      <c r="Z60770" s="1">
        <v>41619</v>
      </c>
      <c r="AA60770" s="1">
        <v>41614</v>
      </c>
    </row>
    <row r="60771" spans="1:27" x14ac:dyDescent="0.25">
      <c r="A60771" s="1">
        <v>390</v>
      </c>
      <c r="B60771" s="1">
        <v>20131129</v>
      </c>
      <c r="C60771" s="1">
        <v>20131211</v>
      </c>
      <c r="D60771" s="1">
        <v>20131206</v>
      </c>
      <c r="E60771" s="1">
        <v>170</v>
      </c>
      <c r="F60771" s="1">
        <v>285</v>
      </c>
      <c r="G60771" s="1">
        <v>1</v>
      </c>
      <c r="H60771" s="1">
        <v>100</v>
      </c>
      <c r="I60771" s="1">
        <v>5</v>
      </c>
      <c r="J60771" s="1" t="s">
        <v>11400</v>
      </c>
      <c r="K60771" s="1">
        <v>28</v>
      </c>
      <c r="L60771" s="1">
        <v>1</v>
      </c>
      <c r="M60771" s="1">
        <v>4</v>
      </c>
      <c r="N60771" s="1">
        <v>672.29399999999998</v>
      </c>
      <c r="O60771" s="1">
        <v>2689.1759999999999</v>
      </c>
      <c r="P60771" s="1">
        <v>0</v>
      </c>
      <c r="Q60771" s="1">
        <v>0</v>
      </c>
      <c r="R60771" s="1">
        <v>713.07979999999998</v>
      </c>
      <c r="S60771" s="1">
        <v>2852.3191999999999</v>
      </c>
      <c r="T60771" s="1">
        <v>2689.1759999999999</v>
      </c>
      <c r="U60771" s="1">
        <v>215.13409999999999</v>
      </c>
      <c r="V60771" s="1">
        <v>67.229399999999998</v>
      </c>
      <c r="W60771" s="1" t="s">
        <v>11401</v>
      </c>
      <c r="X60771" s="1" t="s">
        <v>11402</v>
      </c>
      <c r="Y60771" s="1">
        <v>41607</v>
      </c>
      <c r="Z60771" s="1">
        <v>41619</v>
      </c>
      <c r="AA60771" s="1">
        <v>41614</v>
      </c>
    </row>
    <row r="60772" spans="1:27" x14ac:dyDescent="0.25">
      <c r="A60772" s="1">
        <v>418</v>
      </c>
      <c r="B60772" s="1">
        <v>20131129</v>
      </c>
      <c r="C60772" s="1">
        <v>20131211</v>
      </c>
      <c r="D60772" s="1">
        <v>20131206</v>
      </c>
      <c r="E60772" s="1">
        <v>54</v>
      </c>
      <c r="F60772" s="1">
        <v>283</v>
      </c>
      <c r="G60772" s="1">
        <v>1</v>
      </c>
      <c r="H60772" s="1">
        <v>100</v>
      </c>
      <c r="I60772" s="1">
        <v>2</v>
      </c>
      <c r="J60772" s="1" t="s">
        <v>11403</v>
      </c>
      <c r="K60772" s="1">
        <v>1</v>
      </c>
      <c r="L60772" s="1">
        <v>1</v>
      </c>
      <c r="M60772" s="1">
        <v>2</v>
      </c>
      <c r="N60772" s="1">
        <v>356.89800000000002</v>
      </c>
      <c r="O60772" s="1">
        <v>713.79600000000005</v>
      </c>
      <c r="P60772" s="1">
        <v>0</v>
      </c>
      <c r="Q60772" s="1">
        <v>0</v>
      </c>
      <c r="R60772" s="1">
        <v>360.94279999999998</v>
      </c>
      <c r="S60772" s="1">
        <v>721.88559999999995</v>
      </c>
      <c r="T60772" s="1">
        <v>713.79600000000005</v>
      </c>
      <c r="U60772" s="1">
        <v>57.103700000000003</v>
      </c>
      <c r="V60772" s="1">
        <v>17.844899999999999</v>
      </c>
      <c r="W60772" s="1" t="s">
        <v>11404</v>
      </c>
      <c r="X60772" s="1" t="s">
        <v>11405</v>
      </c>
      <c r="Y60772" s="1">
        <v>41607</v>
      </c>
      <c r="Z60772" s="1">
        <v>41619</v>
      </c>
      <c r="AA60772" s="1">
        <v>41614</v>
      </c>
    </row>
    <row r="60773" spans="1:27" x14ac:dyDescent="0.25">
      <c r="A60773" s="1">
        <v>581</v>
      </c>
      <c r="B60773" s="1">
        <v>20131129</v>
      </c>
      <c r="C60773" s="1">
        <v>20131211</v>
      </c>
      <c r="D60773" s="1">
        <v>20131206</v>
      </c>
      <c r="E60773" s="1">
        <v>54</v>
      </c>
      <c r="F60773" s="1">
        <v>283</v>
      </c>
      <c r="G60773" s="1">
        <v>1</v>
      </c>
      <c r="H60773" s="1">
        <v>100</v>
      </c>
      <c r="I60773" s="1">
        <v>2</v>
      </c>
      <c r="J60773" s="1" t="s">
        <v>11403</v>
      </c>
      <c r="K60773" s="1">
        <v>2</v>
      </c>
      <c r="L60773" s="1">
        <v>1</v>
      </c>
      <c r="M60773" s="1">
        <v>1</v>
      </c>
      <c r="N60773" s="1">
        <v>1020.5940000000001</v>
      </c>
      <c r="O60773" s="1">
        <v>1020.5940000000001</v>
      </c>
      <c r="P60773" s="1">
        <v>0</v>
      </c>
      <c r="Q60773" s="1">
        <v>0</v>
      </c>
      <c r="R60773" s="1">
        <v>1082.51</v>
      </c>
      <c r="S60773" s="1">
        <v>1082.51</v>
      </c>
      <c r="T60773" s="1">
        <v>1020.5940000000001</v>
      </c>
      <c r="U60773" s="1">
        <v>81.647499999999994</v>
      </c>
      <c r="V60773" s="1">
        <v>25.514900000000001</v>
      </c>
      <c r="W60773" s="1" t="s">
        <v>11404</v>
      </c>
      <c r="X60773" s="1" t="s">
        <v>11405</v>
      </c>
      <c r="Y60773" s="1">
        <v>41607</v>
      </c>
      <c r="Z60773" s="1">
        <v>41619</v>
      </c>
      <c r="AA60773" s="1">
        <v>41614</v>
      </c>
    </row>
    <row r="60774" spans="1:27" x14ac:dyDescent="0.25">
      <c r="A60774" s="1">
        <v>483</v>
      </c>
      <c r="B60774" s="1">
        <v>20131129</v>
      </c>
      <c r="C60774" s="1">
        <v>20131211</v>
      </c>
      <c r="D60774" s="1">
        <v>20131206</v>
      </c>
      <c r="E60774" s="1">
        <v>54</v>
      </c>
      <c r="F60774" s="1">
        <v>283</v>
      </c>
      <c r="G60774" s="1">
        <v>2</v>
      </c>
      <c r="H60774" s="1">
        <v>100</v>
      </c>
      <c r="I60774" s="1">
        <v>2</v>
      </c>
      <c r="J60774" s="1" t="s">
        <v>11403</v>
      </c>
      <c r="K60774" s="1">
        <v>3</v>
      </c>
      <c r="L60774" s="1">
        <v>1</v>
      </c>
      <c r="M60774" s="1">
        <v>12</v>
      </c>
      <c r="N60774" s="1">
        <v>69.599999999999994</v>
      </c>
      <c r="O60774" s="1">
        <v>835.2</v>
      </c>
      <c r="P60774" s="1">
        <v>0.02</v>
      </c>
      <c r="Q60774" s="1">
        <v>16.704000000000001</v>
      </c>
      <c r="R60774" s="1">
        <v>44.88</v>
      </c>
      <c r="S60774" s="1">
        <v>538.55999999999995</v>
      </c>
      <c r="T60774" s="1">
        <v>818.49599999999998</v>
      </c>
      <c r="U60774" s="1">
        <v>65.479699999999994</v>
      </c>
      <c r="V60774" s="1">
        <v>20.462399999999999</v>
      </c>
      <c r="W60774" s="1" t="s">
        <v>11404</v>
      </c>
      <c r="X60774" s="1" t="s">
        <v>11405</v>
      </c>
      <c r="Y60774" s="1">
        <v>41607</v>
      </c>
      <c r="Z60774" s="1">
        <v>41619</v>
      </c>
      <c r="AA60774" s="1">
        <v>41614</v>
      </c>
    </row>
    <row r="60775" spans="1:27" x14ac:dyDescent="0.25">
      <c r="A60775" s="1">
        <v>214</v>
      </c>
      <c r="B60775" s="1">
        <v>20131129</v>
      </c>
      <c r="C60775" s="1">
        <v>20131211</v>
      </c>
      <c r="D60775" s="1">
        <v>20131206</v>
      </c>
      <c r="E60775" s="1">
        <v>54</v>
      </c>
      <c r="F60775" s="1">
        <v>283</v>
      </c>
      <c r="G60775" s="1">
        <v>1</v>
      </c>
      <c r="H60775" s="1">
        <v>100</v>
      </c>
      <c r="I60775" s="1">
        <v>2</v>
      </c>
      <c r="J60775" s="1" t="s">
        <v>11403</v>
      </c>
      <c r="K60775" s="1">
        <v>4</v>
      </c>
      <c r="L60775" s="1">
        <v>1</v>
      </c>
      <c r="M60775" s="1">
        <v>2</v>
      </c>
      <c r="N60775" s="1">
        <v>20.994</v>
      </c>
      <c r="O60775" s="1">
        <v>41.988</v>
      </c>
      <c r="P60775" s="1">
        <v>0</v>
      </c>
      <c r="Q60775" s="1">
        <v>0</v>
      </c>
      <c r="R60775" s="1">
        <v>13.0863</v>
      </c>
      <c r="S60775" s="1">
        <v>26.172599999999999</v>
      </c>
      <c r="T60775" s="1">
        <v>41.988</v>
      </c>
      <c r="U60775" s="1">
        <v>3.359</v>
      </c>
      <c r="V60775" s="1">
        <v>1.0497000000000001</v>
      </c>
      <c r="W60775" s="1" t="s">
        <v>11404</v>
      </c>
      <c r="X60775" s="1" t="s">
        <v>11405</v>
      </c>
      <c r="Y60775" s="1">
        <v>41607</v>
      </c>
      <c r="Z60775" s="1">
        <v>41619</v>
      </c>
      <c r="AA60775" s="1">
        <v>41614</v>
      </c>
    </row>
    <row r="60776" spans="1:27" x14ac:dyDescent="0.25">
      <c r="A60776" s="1">
        <v>287</v>
      </c>
      <c r="B60776" s="1">
        <v>20131129</v>
      </c>
      <c r="C60776" s="1">
        <v>20131211</v>
      </c>
      <c r="D60776" s="1">
        <v>20131206</v>
      </c>
      <c r="E60776" s="1">
        <v>54</v>
      </c>
      <c r="F60776" s="1">
        <v>283</v>
      </c>
      <c r="G60776" s="1">
        <v>1</v>
      </c>
      <c r="H60776" s="1">
        <v>100</v>
      </c>
      <c r="I60776" s="1">
        <v>2</v>
      </c>
      <c r="J60776" s="1" t="s">
        <v>11403</v>
      </c>
      <c r="K60776" s="1">
        <v>5</v>
      </c>
      <c r="L60776" s="1">
        <v>1</v>
      </c>
      <c r="M60776" s="1">
        <v>3</v>
      </c>
      <c r="N60776" s="1">
        <v>202.33199999999999</v>
      </c>
      <c r="O60776" s="1">
        <v>606.99599999999998</v>
      </c>
      <c r="P60776" s="1">
        <v>0</v>
      </c>
      <c r="Q60776" s="1">
        <v>0</v>
      </c>
      <c r="R60776" s="1">
        <v>204.6251</v>
      </c>
      <c r="S60776" s="1">
        <v>613.87530000000004</v>
      </c>
      <c r="T60776" s="1">
        <v>606.99599999999998</v>
      </c>
      <c r="U60776" s="1">
        <v>48.559699999999999</v>
      </c>
      <c r="V60776" s="1">
        <v>15.174899999999999</v>
      </c>
      <c r="W60776" s="1" t="s">
        <v>11404</v>
      </c>
      <c r="X60776" s="1" t="s">
        <v>11405</v>
      </c>
      <c r="Y60776" s="1">
        <v>41607</v>
      </c>
      <c r="Z60776" s="1">
        <v>41619</v>
      </c>
      <c r="AA60776" s="1">
        <v>41614</v>
      </c>
    </row>
    <row r="60777" spans="1:27" x14ac:dyDescent="0.25">
      <c r="A60777" s="1">
        <v>545</v>
      </c>
      <c r="B60777" s="1">
        <v>20131129</v>
      </c>
      <c r="C60777" s="1">
        <v>20131211</v>
      </c>
      <c r="D60777" s="1">
        <v>20131206</v>
      </c>
      <c r="E60777" s="1">
        <v>54</v>
      </c>
      <c r="F60777" s="1">
        <v>283</v>
      </c>
      <c r="G60777" s="1">
        <v>1</v>
      </c>
      <c r="H60777" s="1">
        <v>100</v>
      </c>
      <c r="I60777" s="1">
        <v>2</v>
      </c>
      <c r="J60777" s="1" t="s">
        <v>11403</v>
      </c>
      <c r="K60777" s="1">
        <v>6</v>
      </c>
      <c r="L60777" s="1">
        <v>1</v>
      </c>
      <c r="M60777" s="1">
        <v>2</v>
      </c>
      <c r="N60777" s="1">
        <v>24.294</v>
      </c>
      <c r="O60777" s="1">
        <v>48.588000000000001</v>
      </c>
      <c r="P60777" s="1">
        <v>0</v>
      </c>
      <c r="Q60777" s="1">
        <v>0</v>
      </c>
      <c r="R60777" s="1">
        <v>17.977599999999999</v>
      </c>
      <c r="S60777" s="1">
        <v>35.955199999999998</v>
      </c>
      <c r="T60777" s="1">
        <v>48.588000000000001</v>
      </c>
      <c r="U60777" s="1">
        <v>3.887</v>
      </c>
      <c r="V60777" s="1">
        <v>1.2146999999999999</v>
      </c>
      <c r="W60777" s="1" t="s">
        <v>11404</v>
      </c>
      <c r="X60777" s="1" t="s">
        <v>11405</v>
      </c>
      <c r="Y60777" s="1">
        <v>41607</v>
      </c>
      <c r="Z60777" s="1">
        <v>41619</v>
      </c>
      <c r="AA60777" s="1">
        <v>41614</v>
      </c>
    </row>
    <row r="60778" spans="1:27" x14ac:dyDescent="0.25">
      <c r="A60778" s="1">
        <v>491</v>
      </c>
      <c r="B60778" s="1">
        <v>20131129</v>
      </c>
      <c r="C60778" s="1">
        <v>20131211</v>
      </c>
      <c r="D60778" s="1">
        <v>20131206</v>
      </c>
      <c r="E60778" s="1">
        <v>54</v>
      </c>
      <c r="F60778" s="1">
        <v>283</v>
      </c>
      <c r="G60778" s="1">
        <v>1</v>
      </c>
      <c r="H60778" s="1">
        <v>100</v>
      </c>
      <c r="I60778" s="1">
        <v>2</v>
      </c>
      <c r="J60778" s="1" t="s">
        <v>11403</v>
      </c>
      <c r="K60778" s="1">
        <v>7</v>
      </c>
      <c r="L60778" s="1">
        <v>1</v>
      </c>
      <c r="M60778" s="1">
        <v>8</v>
      </c>
      <c r="N60778" s="1">
        <v>32.393999999999998</v>
      </c>
      <c r="O60778" s="1">
        <v>259.15199999999999</v>
      </c>
      <c r="P60778" s="1">
        <v>0</v>
      </c>
      <c r="Q60778" s="1">
        <v>0</v>
      </c>
      <c r="R60778" s="1">
        <v>41.572299999999998</v>
      </c>
      <c r="S60778" s="1">
        <v>332.57839999999999</v>
      </c>
      <c r="T60778" s="1">
        <v>259.15199999999999</v>
      </c>
      <c r="U60778" s="1">
        <v>20.732199999999999</v>
      </c>
      <c r="V60778" s="1">
        <v>6.4787999999999997</v>
      </c>
      <c r="W60778" s="1" t="s">
        <v>11404</v>
      </c>
      <c r="X60778" s="1" t="s">
        <v>11405</v>
      </c>
      <c r="Y60778" s="1">
        <v>41607</v>
      </c>
      <c r="Z60778" s="1">
        <v>41619</v>
      </c>
      <c r="AA60778" s="1">
        <v>41614</v>
      </c>
    </row>
    <row r="60779" spans="1:27" x14ac:dyDescent="0.25">
      <c r="A60779" s="1">
        <v>546</v>
      </c>
      <c r="B60779" s="1">
        <v>20131129</v>
      </c>
      <c r="C60779" s="1">
        <v>20131211</v>
      </c>
      <c r="D60779" s="1">
        <v>20131206</v>
      </c>
      <c r="E60779" s="1">
        <v>54</v>
      </c>
      <c r="F60779" s="1">
        <v>283</v>
      </c>
      <c r="G60779" s="1">
        <v>1</v>
      </c>
      <c r="H60779" s="1">
        <v>100</v>
      </c>
      <c r="I60779" s="1">
        <v>2</v>
      </c>
      <c r="J60779" s="1" t="s">
        <v>11403</v>
      </c>
      <c r="K60779" s="1">
        <v>8</v>
      </c>
      <c r="L60779" s="1">
        <v>1</v>
      </c>
      <c r="M60779" s="1">
        <v>3</v>
      </c>
      <c r="N60779" s="1">
        <v>37.253999999999998</v>
      </c>
      <c r="O60779" s="1">
        <v>111.762</v>
      </c>
      <c r="P60779" s="1">
        <v>0</v>
      </c>
      <c r="Q60779" s="1">
        <v>0</v>
      </c>
      <c r="R60779" s="1">
        <v>27.568000000000001</v>
      </c>
      <c r="S60779" s="1">
        <v>82.703999999999994</v>
      </c>
      <c r="T60779" s="1">
        <v>111.762</v>
      </c>
      <c r="U60779" s="1">
        <v>8.9410000000000007</v>
      </c>
      <c r="V60779" s="1">
        <v>2.7940999999999998</v>
      </c>
      <c r="W60779" s="1" t="s">
        <v>11404</v>
      </c>
      <c r="X60779" s="1" t="s">
        <v>11405</v>
      </c>
      <c r="Y60779" s="1">
        <v>41607</v>
      </c>
      <c r="Z60779" s="1">
        <v>41619</v>
      </c>
      <c r="AA60779" s="1">
        <v>41614</v>
      </c>
    </row>
    <row r="60780" spans="1:27" x14ac:dyDescent="0.25">
      <c r="A60780" s="1">
        <v>255</v>
      </c>
      <c r="B60780" s="1">
        <v>20131129</v>
      </c>
      <c r="C60780" s="1">
        <v>20131211</v>
      </c>
      <c r="D60780" s="1">
        <v>20131206</v>
      </c>
      <c r="E60780" s="1">
        <v>54</v>
      </c>
      <c r="F60780" s="1">
        <v>283</v>
      </c>
      <c r="G60780" s="1">
        <v>1</v>
      </c>
      <c r="H60780" s="1">
        <v>100</v>
      </c>
      <c r="I60780" s="1">
        <v>2</v>
      </c>
      <c r="J60780" s="1" t="s">
        <v>11403</v>
      </c>
      <c r="K60780" s="1">
        <v>9</v>
      </c>
      <c r="L60780" s="1">
        <v>1</v>
      </c>
      <c r="M60780" s="1">
        <v>1</v>
      </c>
      <c r="N60780" s="1">
        <v>202.33199999999999</v>
      </c>
      <c r="O60780" s="1">
        <v>202.33199999999999</v>
      </c>
      <c r="P60780" s="1">
        <v>0</v>
      </c>
      <c r="Q60780" s="1">
        <v>0</v>
      </c>
      <c r="R60780" s="1">
        <v>204.6251</v>
      </c>
      <c r="S60780" s="1">
        <v>204.6251</v>
      </c>
      <c r="T60780" s="1">
        <v>202.33199999999999</v>
      </c>
      <c r="U60780" s="1">
        <v>16.186599999999999</v>
      </c>
      <c r="V60780" s="1">
        <v>5.0583</v>
      </c>
      <c r="W60780" s="1" t="s">
        <v>11404</v>
      </c>
      <c r="X60780" s="1" t="s">
        <v>11405</v>
      </c>
      <c r="Y60780" s="1">
        <v>41607</v>
      </c>
      <c r="Z60780" s="1">
        <v>41619</v>
      </c>
      <c r="AA60780" s="1">
        <v>41614</v>
      </c>
    </row>
    <row r="60781" spans="1:27" x14ac:dyDescent="0.25">
      <c r="A60781" s="1">
        <v>231</v>
      </c>
      <c r="B60781" s="1">
        <v>20131129</v>
      </c>
      <c r="C60781" s="1">
        <v>20131211</v>
      </c>
      <c r="D60781" s="1">
        <v>20131206</v>
      </c>
      <c r="E60781" s="1">
        <v>54</v>
      </c>
      <c r="F60781" s="1">
        <v>283</v>
      </c>
      <c r="G60781" s="1">
        <v>1</v>
      </c>
      <c r="H60781" s="1">
        <v>100</v>
      </c>
      <c r="I60781" s="1">
        <v>2</v>
      </c>
      <c r="J60781" s="1" t="s">
        <v>11403</v>
      </c>
      <c r="K60781" s="1">
        <v>10</v>
      </c>
      <c r="L60781" s="1">
        <v>1</v>
      </c>
      <c r="M60781" s="1">
        <v>5</v>
      </c>
      <c r="N60781" s="1">
        <v>29.994</v>
      </c>
      <c r="O60781" s="1">
        <v>149.97</v>
      </c>
      <c r="P60781" s="1">
        <v>0</v>
      </c>
      <c r="Q60781" s="1">
        <v>0</v>
      </c>
      <c r="R60781" s="1">
        <v>38.4923</v>
      </c>
      <c r="S60781" s="1">
        <v>192.4615</v>
      </c>
      <c r="T60781" s="1">
        <v>149.97</v>
      </c>
      <c r="U60781" s="1">
        <v>11.9976</v>
      </c>
      <c r="V60781" s="1">
        <v>3.7492999999999999</v>
      </c>
      <c r="W60781" s="1" t="s">
        <v>11404</v>
      </c>
      <c r="X60781" s="1" t="s">
        <v>11405</v>
      </c>
      <c r="Y60781" s="1">
        <v>41607</v>
      </c>
      <c r="Z60781" s="1">
        <v>41619</v>
      </c>
      <c r="AA60781" s="1">
        <v>41614</v>
      </c>
    </row>
    <row r="60782" spans="1:27" x14ac:dyDescent="0.25">
      <c r="A60782" s="1">
        <v>237</v>
      </c>
      <c r="B60782" s="1">
        <v>20131129</v>
      </c>
      <c r="C60782" s="1">
        <v>20131211</v>
      </c>
      <c r="D60782" s="1">
        <v>20131206</v>
      </c>
      <c r="E60782" s="1">
        <v>54</v>
      </c>
      <c r="F60782" s="1">
        <v>283</v>
      </c>
      <c r="G60782" s="1">
        <v>1</v>
      </c>
      <c r="H60782" s="1">
        <v>100</v>
      </c>
      <c r="I60782" s="1">
        <v>2</v>
      </c>
      <c r="J60782" s="1" t="s">
        <v>11403</v>
      </c>
      <c r="K60782" s="1">
        <v>11</v>
      </c>
      <c r="L60782" s="1">
        <v>1</v>
      </c>
      <c r="M60782" s="1">
        <v>5</v>
      </c>
      <c r="N60782" s="1">
        <v>29.994</v>
      </c>
      <c r="O60782" s="1">
        <v>149.97</v>
      </c>
      <c r="P60782" s="1">
        <v>0</v>
      </c>
      <c r="Q60782" s="1">
        <v>0</v>
      </c>
      <c r="R60782" s="1">
        <v>38.4923</v>
      </c>
      <c r="S60782" s="1">
        <v>192.4615</v>
      </c>
      <c r="T60782" s="1">
        <v>149.97</v>
      </c>
      <c r="U60782" s="1">
        <v>11.9976</v>
      </c>
      <c r="V60782" s="1">
        <v>3.7492999999999999</v>
      </c>
      <c r="W60782" s="1" t="s">
        <v>11404</v>
      </c>
      <c r="X60782" s="1" t="s">
        <v>11405</v>
      </c>
      <c r="Y60782" s="1">
        <v>41607</v>
      </c>
      <c r="Z60782" s="1">
        <v>41619</v>
      </c>
      <c r="AA60782" s="1">
        <v>41614</v>
      </c>
    </row>
    <row r="60783" spans="1:27" x14ac:dyDescent="0.25">
      <c r="A60783" s="1">
        <v>477</v>
      </c>
      <c r="B60783" s="1">
        <v>20131129</v>
      </c>
      <c r="C60783" s="1">
        <v>20131211</v>
      </c>
      <c r="D60783" s="1">
        <v>20131206</v>
      </c>
      <c r="E60783" s="1">
        <v>54</v>
      </c>
      <c r="F60783" s="1">
        <v>283</v>
      </c>
      <c r="G60783" s="1">
        <v>1</v>
      </c>
      <c r="H60783" s="1">
        <v>100</v>
      </c>
      <c r="I60783" s="1">
        <v>2</v>
      </c>
      <c r="J60783" s="1" t="s">
        <v>11403</v>
      </c>
      <c r="K60783" s="1">
        <v>12</v>
      </c>
      <c r="L60783" s="1">
        <v>1</v>
      </c>
      <c r="M60783" s="1">
        <v>6</v>
      </c>
      <c r="N60783" s="1">
        <v>2.9940000000000002</v>
      </c>
      <c r="O60783" s="1">
        <v>17.963999999999999</v>
      </c>
      <c r="P60783" s="1">
        <v>0</v>
      </c>
      <c r="Q60783" s="1">
        <v>0</v>
      </c>
      <c r="R60783" s="1">
        <v>1.8663000000000001</v>
      </c>
      <c r="S60783" s="1">
        <v>11.197800000000001</v>
      </c>
      <c r="T60783" s="1">
        <v>17.963999999999999</v>
      </c>
      <c r="U60783" s="1">
        <v>1.4371</v>
      </c>
      <c r="V60783" s="1">
        <v>0.4491</v>
      </c>
      <c r="W60783" s="1" t="s">
        <v>11404</v>
      </c>
      <c r="X60783" s="1" t="s">
        <v>11405</v>
      </c>
      <c r="Y60783" s="1">
        <v>41607</v>
      </c>
      <c r="Z60783" s="1">
        <v>41619</v>
      </c>
      <c r="AA60783" s="1">
        <v>41614</v>
      </c>
    </row>
    <row r="60784" spans="1:27" x14ac:dyDescent="0.25">
      <c r="A60784" s="1">
        <v>472</v>
      </c>
      <c r="B60784" s="1">
        <v>20131129</v>
      </c>
      <c r="C60784" s="1">
        <v>20131211</v>
      </c>
      <c r="D60784" s="1">
        <v>20131206</v>
      </c>
      <c r="E60784" s="1">
        <v>54</v>
      </c>
      <c r="F60784" s="1">
        <v>283</v>
      </c>
      <c r="G60784" s="1">
        <v>1</v>
      </c>
      <c r="H60784" s="1">
        <v>100</v>
      </c>
      <c r="I60784" s="1">
        <v>2</v>
      </c>
      <c r="J60784" s="1" t="s">
        <v>11403</v>
      </c>
      <c r="K60784" s="1">
        <v>13</v>
      </c>
      <c r="L60784" s="1">
        <v>1</v>
      </c>
      <c r="M60784" s="1">
        <v>2</v>
      </c>
      <c r="N60784" s="1">
        <v>38.1</v>
      </c>
      <c r="O60784" s="1">
        <v>76.2</v>
      </c>
      <c r="P60784" s="1">
        <v>0</v>
      </c>
      <c r="Q60784" s="1">
        <v>0</v>
      </c>
      <c r="R60784" s="1">
        <v>23.748999999999999</v>
      </c>
      <c r="S60784" s="1">
        <v>47.497999999999998</v>
      </c>
      <c r="T60784" s="1">
        <v>76.2</v>
      </c>
      <c r="U60784" s="1">
        <v>6.0960000000000001</v>
      </c>
      <c r="V60784" s="1">
        <v>1.905</v>
      </c>
      <c r="W60784" s="1" t="s">
        <v>11404</v>
      </c>
      <c r="X60784" s="1" t="s">
        <v>11405</v>
      </c>
      <c r="Y60784" s="1">
        <v>41607</v>
      </c>
      <c r="Z60784" s="1">
        <v>41619</v>
      </c>
      <c r="AA60784" s="1">
        <v>41614</v>
      </c>
    </row>
    <row r="60785" spans="1:27" x14ac:dyDescent="0.25">
      <c r="A60785" s="1">
        <v>408</v>
      </c>
      <c r="B60785" s="1">
        <v>20131129</v>
      </c>
      <c r="C60785" s="1">
        <v>20131211</v>
      </c>
      <c r="D60785" s="1">
        <v>20131206</v>
      </c>
      <c r="E60785" s="1">
        <v>54</v>
      </c>
      <c r="F60785" s="1">
        <v>283</v>
      </c>
      <c r="G60785" s="1">
        <v>1</v>
      </c>
      <c r="H60785" s="1">
        <v>100</v>
      </c>
      <c r="I60785" s="1">
        <v>2</v>
      </c>
      <c r="J60785" s="1" t="s">
        <v>11403</v>
      </c>
      <c r="K60785" s="1">
        <v>14</v>
      </c>
      <c r="L60785" s="1">
        <v>1</v>
      </c>
      <c r="M60785" s="1">
        <v>1</v>
      </c>
      <c r="N60785" s="1">
        <v>72.162000000000006</v>
      </c>
      <c r="O60785" s="1">
        <v>72.162000000000006</v>
      </c>
      <c r="P60785" s="1">
        <v>0</v>
      </c>
      <c r="Q60785" s="1">
        <v>0</v>
      </c>
      <c r="R60785" s="1">
        <v>53.399900000000002</v>
      </c>
      <c r="S60785" s="1">
        <v>53.399900000000002</v>
      </c>
      <c r="T60785" s="1">
        <v>72.162000000000006</v>
      </c>
      <c r="U60785" s="1">
        <v>5.7729999999999997</v>
      </c>
      <c r="V60785" s="1">
        <v>1.8041</v>
      </c>
      <c r="W60785" s="1" t="s">
        <v>11404</v>
      </c>
      <c r="X60785" s="1" t="s">
        <v>11405</v>
      </c>
      <c r="Y60785" s="1">
        <v>41607</v>
      </c>
      <c r="Z60785" s="1">
        <v>41619</v>
      </c>
      <c r="AA60785" s="1">
        <v>41614</v>
      </c>
    </row>
    <row r="60786" spans="1:27" x14ac:dyDescent="0.25">
      <c r="A60786" s="1">
        <v>225</v>
      </c>
      <c r="B60786" s="1">
        <v>20131129</v>
      </c>
      <c r="C60786" s="1">
        <v>20131211</v>
      </c>
      <c r="D60786" s="1">
        <v>20131206</v>
      </c>
      <c r="E60786" s="1">
        <v>54</v>
      </c>
      <c r="F60786" s="1">
        <v>283</v>
      </c>
      <c r="G60786" s="1">
        <v>1</v>
      </c>
      <c r="H60786" s="1">
        <v>100</v>
      </c>
      <c r="I60786" s="1">
        <v>2</v>
      </c>
      <c r="J60786" s="1" t="s">
        <v>11403</v>
      </c>
      <c r="K60786" s="1">
        <v>15</v>
      </c>
      <c r="L60786" s="1">
        <v>1</v>
      </c>
      <c r="M60786" s="1">
        <v>5</v>
      </c>
      <c r="N60786" s="1">
        <v>5.3940000000000001</v>
      </c>
      <c r="O60786" s="1">
        <v>26.97</v>
      </c>
      <c r="P60786" s="1">
        <v>0</v>
      </c>
      <c r="Q60786" s="1">
        <v>0</v>
      </c>
      <c r="R60786" s="1">
        <v>6.9222999999999999</v>
      </c>
      <c r="S60786" s="1">
        <v>34.611499999999999</v>
      </c>
      <c r="T60786" s="1">
        <v>26.97</v>
      </c>
      <c r="U60786" s="1">
        <v>2.1576</v>
      </c>
      <c r="V60786" s="1">
        <v>0.67430000000000001</v>
      </c>
      <c r="W60786" s="1" t="s">
        <v>11404</v>
      </c>
      <c r="X60786" s="1" t="s">
        <v>11405</v>
      </c>
      <c r="Y60786" s="1">
        <v>41607</v>
      </c>
      <c r="Z60786" s="1">
        <v>41619</v>
      </c>
      <c r="AA60786" s="1">
        <v>41614</v>
      </c>
    </row>
    <row r="60787" spans="1:27" x14ac:dyDescent="0.25">
      <c r="A60787" s="1">
        <v>471</v>
      </c>
      <c r="B60787" s="1">
        <v>20131129</v>
      </c>
      <c r="C60787" s="1">
        <v>20131211</v>
      </c>
      <c r="D60787" s="1">
        <v>20131206</v>
      </c>
      <c r="E60787" s="1">
        <v>54</v>
      </c>
      <c r="F60787" s="1">
        <v>283</v>
      </c>
      <c r="G60787" s="1">
        <v>3</v>
      </c>
      <c r="H60787" s="1">
        <v>100</v>
      </c>
      <c r="I60787" s="1">
        <v>2</v>
      </c>
      <c r="J60787" s="1" t="s">
        <v>11403</v>
      </c>
      <c r="K60787" s="1">
        <v>16</v>
      </c>
      <c r="L60787" s="1">
        <v>1</v>
      </c>
      <c r="M60787" s="1">
        <v>20</v>
      </c>
      <c r="N60787" s="1">
        <v>34.924999999999997</v>
      </c>
      <c r="O60787" s="1">
        <v>698.5</v>
      </c>
      <c r="P60787" s="1">
        <v>0.05</v>
      </c>
      <c r="Q60787" s="1">
        <v>34.924999999999997</v>
      </c>
      <c r="R60787" s="1">
        <v>23.748999999999999</v>
      </c>
      <c r="S60787" s="1">
        <v>474.98</v>
      </c>
      <c r="T60787" s="1">
        <v>663.57500000000005</v>
      </c>
      <c r="U60787" s="1">
        <v>53.085999999999999</v>
      </c>
      <c r="V60787" s="1">
        <v>16.589400000000001</v>
      </c>
      <c r="W60787" s="1" t="s">
        <v>11404</v>
      </c>
      <c r="X60787" s="1" t="s">
        <v>11405</v>
      </c>
      <c r="Y60787" s="1">
        <v>41607</v>
      </c>
      <c r="Z60787" s="1">
        <v>41619</v>
      </c>
      <c r="AA60787" s="1">
        <v>41614</v>
      </c>
    </row>
    <row r="60788" spans="1:27" x14ac:dyDescent="0.25">
      <c r="A60788" s="1">
        <v>376</v>
      </c>
      <c r="B60788" s="1">
        <v>20131129</v>
      </c>
      <c r="C60788" s="1">
        <v>20131211</v>
      </c>
      <c r="D60788" s="1">
        <v>20131206</v>
      </c>
      <c r="E60788" s="1">
        <v>54</v>
      </c>
      <c r="F60788" s="1">
        <v>283</v>
      </c>
      <c r="G60788" s="1">
        <v>1</v>
      </c>
      <c r="H60788" s="1">
        <v>100</v>
      </c>
      <c r="I60788" s="1">
        <v>2</v>
      </c>
      <c r="J60788" s="1" t="s">
        <v>11403</v>
      </c>
      <c r="K60788" s="1">
        <v>17</v>
      </c>
      <c r="L60788" s="1">
        <v>1</v>
      </c>
      <c r="M60788" s="1">
        <v>2</v>
      </c>
      <c r="N60788" s="1">
        <v>1466.01</v>
      </c>
      <c r="O60788" s="1">
        <v>2932.02</v>
      </c>
      <c r="P60788" s="1">
        <v>0</v>
      </c>
      <c r="Q60788" s="1">
        <v>0</v>
      </c>
      <c r="R60788" s="1">
        <v>1554.9478999999999</v>
      </c>
      <c r="S60788" s="1">
        <v>3109.8957999999998</v>
      </c>
      <c r="T60788" s="1">
        <v>2932.02</v>
      </c>
      <c r="U60788" s="1">
        <v>234.5616</v>
      </c>
      <c r="V60788" s="1">
        <v>73.3005</v>
      </c>
      <c r="W60788" s="1" t="s">
        <v>11404</v>
      </c>
      <c r="X60788" s="1" t="s">
        <v>11405</v>
      </c>
      <c r="Y60788" s="1">
        <v>41607</v>
      </c>
      <c r="Z60788" s="1">
        <v>41619</v>
      </c>
      <c r="AA60788" s="1">
        <v>41614</v>
      </c>
    </row>
    <row r="60789" spans="1:27" x14ac:dyDescent="0.25">
      <c r="A60789" s="1">
        <v>217</v>
      </c>
      <c r="B60789" s="1">
        <v>20131129</v>
      </c>
      <c r="C60789" s="1">
        <v>20131211</v>
      </c>
      <c r="D60789" s="1">
        <v>20131206</v>
      </c>
      <c r="E60789" s="1">
        <v>54</v>
      </c>
      <c r="F60789" s="1">
        <v>283</v>
      </c>
      <c r="G60789" s="1">
        <v>3</v>
      </c>
      <c r="H60789" s="1">
        <v>100</v>
      </c>
      <c r="I60789" s="1">
        <v>2</v>
      </c>
      <c r="J60789" s="1" t="s">
        <v>11403</v>
      </c>
      <c r="K60789" s="1">
        <v>18</v>
      </c>
      <c r="L60789" s="1">
        <v>1</v>
      </c>
      <c r="M60789" s="1">
        <v>17</v>
      </c>
      <c r="N60789" s="1">
        <v>19.244499999999999</v>
      </c>
      <c r="O60789" s="1">
        <v>327.15649999999999</v>
      </c>
      <c r="P60789" s="1">
        <v>0.05</v>
      </c>
      <c r="Q60789" s="1">
        <v>16.357800000000001</v>
      </c>
      <c r="R60789" s="1">
        <v>13.0863</v>
      </c>
      <c r="S60789" s="1">
        <v>222.46709999999999</v>
      </c>
      <c r="T60789" s="1">
        <v>310.7987</v>
      </c>
      <c r="U60789" s="1">
        <v>24.863900000000001</v>
      </c>
      <c r="V60789" s="1">
        <v>7.77</v>
      </c>
      <c r="W60789" s="1" t="s">
        <v>11404</v>
      </c>
      <c r="X60789" s="1" t="s">
        <v>11405</v>
      </c>
      <c r="Y60789" s="1">
        <v>41607</v>
      </c>
      <c r="Z60789" s="1">
        <v>41619</v>
      </c>
      <c r="AA60789" s="1">
        <v>41614</v>
      </c>
    </row>
    <row r="60790" spans="1:27" x14ac:dyDescent="0.25">
      <c r="A60790" s="1">
        <v>434</v>
      </c>
      <c r="B60790" s="1">
        <v>20131129</v>
      </c>
      <c r="C60790" s="1">
        <v>20131211</v>
      </c>
      <c r="D60790" s="1">
        <v>20131206</v>
      </c>
      <c r="E60790" s="1">
        <v>54</v>
      </c>
      <c r="F60790" s="1">
        <v>283</v>
      </c>
      <c r="G60790" s="1">
        <v>1</v>
      </c>
      <c r="H60790" s="1">
        <v>100</v>
      </c>
      <c r="I60790" s="1">
        <v>2</v>
      </c>
      <c r="J60790" s="1" t="s">
        <v>11403</v>
      </c>
      <c r="K60790" s="1">
        <v>19</v>
      </c>
      <c r="L60790" s="1">
        <v>1</v>
      </c>
      <c r="M60790" s="1">
        <v>3</v>
      </c>
      <c r="N60790" s="1">
        <v>356.89800000000002</v>
      </c>
      <c r="O60790" s="1">
        <v>1070.694</v>
      </c>
      <c r="P60790" s="1">
        <v>0</v>
      </c>
      <c r="Q60790" s="1">
        <v>0</v>
      </c>
      <c r="R60790" s="1">
        <v>360.94279999999998</v>
      </c>
      <c r="S60790" s="1">
        <v>1082.8284000000001</v>
      </c>
      <c r="T60790" s="1">
        <v>1070.694</v>
      </c>
      <c r="U60790" s="1">
        <v>85.655500000000004</v>
      </c>
      <c r="V60790" s="1">
        <v>26.767399999999999</v>
      </c>
      <c r="W60790" s="1" t="s">
        <v>11404</v>
      </c>
      <c r="X60790" s="1" t="s">
        <v>11405</v>
      </c>
      <c r="Y60790" s="1">
        <v>41607</v>
      </c>
      <c r="Z60790" s="1">
        <v>41619</v>
      </c>
      <c r="AA60790" s="1">
        <v>41614</v>
      </c>
    </row>
    <row r="60791" spans="1:27" x14ac:dyDescent="0.25">
      <c r="A60791" s="1">
        <v>240</v>
      </c>
      <c r="B60791" s="1">
        <v>20131129</v>
      </c>
      <c r="C60791" s="1">
        <v>20131211</v>
      </c>
      <c r="D60791" s="1">
        <v>20131206</v>
      </c>
      <c r="E60791" s="1">
        <v>54</v>
      </c>
      <c r="F60791" s="1">
        <v>283</v>
      </c>
      <c r="G60791" s="1">
        <v>1</v>
      </c>
      <c r="H60791" s="1">
        <v>100</v>
      </c>
      <c r="I60791" s="1">
        <v>2</v>
      </c>
      <c r="J60791" s="1" t="s">
        <v>11403</v>
      </c>
      <c r="K60791" s="1">
        <v>20</v>
      </c>
      <c r="L60791" s="1">
        <v>1</v>
      </c>
      <c r="M60791" s="1">
        <v>2</v>
      </c>
      <c r="N60791" s="1">
        <v>858.9</v>
      </c>
      <c r="O60791" s="1">
        <v>1717.8</v>
      </c>
      <c r="P60791" s="1">
        <v>0</v>
      </c>
      <c r="Q60791" s="1">
        <v>0</v>
      </c>
      <c r="R60791" s="1">
        <v>868.63419999999996</v>
      </c>
      <c r="S60791" s="1">
        <v>1737.2683999999999</v>
      </c>
      <c r="T60791" s="1">
        <v>1717.8</v>
      </c>
      <c r="U60791" s="1">
        <v>137.42400000000001</v>
      </c>
      <c r="V60791" s="1">
        <v>42.945</v>
      </c>
      <c r="W60791" s="1" t="s">
        <v>11404</v>
      </c>
      <c r="X60791" s="1" t="s">
        <v>11405</v>
      </c>
      <c r="Y60791" s="1">
        <v>41607</v>
      </c>
      <c r="Z60791" s="1">
        <v>41619</v>
      </c>
      <c r="AA60791" s="1">
        <v>41614</v>
      </c>
    </row>
    <row r="60792" spans="1:27" x14ac:dyDescent="0.25">
      <c r="A60792" s="1">
        <v>382</v>
      </c>
      <c r="B60792" s="1">
        <v>20131129</v>
      </c>
      <c r="C60792" s="1">
        <v>20131211</v>
      </c>
      <c r="D60792" s="1">
        <v>20131206</v>
      </c>
      <c r="E60792" s="1">
        <v>54</v>
      </c>
      <c r="F60792" s="1">
        <v>283</v>
      </c>
      <c r="G60792" s="1">
        <v>1</v>
      </c>
      <c r="H60792" s="1">
        <v>100</v>
      </c>
      <c r="I60792" s="1">
        <v>2</v>
      </c>
      <c r="J60792" s="1" t="s">
        <v>11403</v>
      </c>
      <c r="K60792" s="1">
        <v>21</v>
      </c>
      <c r="L60792" s="1">
        <v>1</v>
      </c>
      <c r="M60792" s="1">
        <v>2</v>
      </c>
      <c r="N60792" s="1">
        <v>672.29399999999998</v>
      </c>
      <c r="O60792" s="1">
        <v>1344.588</v>
      </c>
      <c r="P60792" s="1">
        <v>0</v>
      </c>
      <c r="Q60792" s="1">
        <v>0</v>
      </c>
      <c r="R60792" s="1">
        <v>713.07979999999998</v>
      </c>
      <c r="S60792" s="1">
        <v>1426.1596</v>
      </c>
      <c r="T60792" s="1">
        <v>1344.588</v>
      </c>
      <c r="U60792" s="1">
        <v>107.56699999999999</v>
      </c>
      <c r="V60792" s="1">
        <v>33.614699999999999</v>
      </c>
      <c r="W60792" s="1" t="s">
        <v>11404</v>
      </c>
      <c r="X60792" s="1" t="s">
        <v>11405</v>
      </c>
      <c r="Y60792" s="1">
        <v>41607</v>
      </c>
      <c r="Z60792" s="1">
        <v>41619</v>
      </c>
      <c r="AA60792" s="1">
        <v>41614</v>
      </c>
    </row>
    <row r="60793" spans="1:27" x14ac:dyDescent="0.25">
      <c r="A60793" s="1">
        <v>488</v>
      </c>
      <c r="B60793" s="1">
        <v>20131129</v>
      </c>
      <c r="C60793" s="1">
        <v>20131211</v>
      </c>
      <c r="D60793" s="1">
        <v>20131206</v>
      </c>
      <c r="E60793" s="1">
        <v>54</v>
      </c>
      <c r="F60793" s="1">
        <v>283</v>
      </c>
      <c r="G60793" s="1">
        <v>1</v>
      </c>
      <c r="H60793" s="1">
        <v>100</v>
      </c>
      <c r="I60793" s="1">
        <v>2</v>
      </c>
      <c r="J60793" s="1" t="s">
        <v>11403</v>
      </c>
      <c r="K60793" s="1">
        <v>22</v>
      </c>
      <c r="L60793" s="1">
        <v>1</v>
      </c>
      <c r="M60793" s="1">
        <v>7</v>
      </c>
      <c r="N60793" s="1">
        <v>32.393999999999998</v>
      </c>
      <c r="O60793" s="1">
        <v>226.75800000000001</v>
      </c>
      <c r="P60793" s="1">
        <v>0</v>
      </c>
      <c r="Q60793" s="1">
        <v>0</v>
      </c>
      <c r="R60793" s="1">
        <v>41.572299999999998</v>
      </c>
      <c r="S60793" s="1">
        <v>291.0061</v>
      </c>
      <c r="T60793" s="1">
        <v>226.75800000000001</v>
      </c>
      <c r="U60793" s="1">
        <v>18.140599999999999</v>
      </c>
      <c r="V60793" s="1">
        <v>5.6689999999999996</v>
      </c>
      <c r="W60793" s="1" t="s">
        <v>11404</v>
      </c>
      <c r="X60793" s="1" t="s">
        <v>11405</v>
      </c>
      <c r="Y60793" s="1">
        <v>41607</v>
      </c>
      <c r="Z60793" s="1">
        <v>41619</v>
      </c>
      <c r="AA60793" s="1">
        <v>41614</v>
      </c>
    </row>
    <row r="60794" spans="1:27" x14ac:dyDescent="0.25">
      <c r="A60794" s="1">
        <v>463</v>
      </c>
      <c r="B60794" s="1">
        <v>20131129</v>
      </c>
      <c r="C60794" s="1">
        <v>20131211</v>
      </c>
      <c r="D60794" s="1">
        <v>20131206</v>
      </c>
      <c r="E60794" s="1">
        <v>54</v>
      </c>
      <c r="F60794" s="1">
        <v>283</v>
      </c>
      <c r="G60794" s="1">
        <v>1</v>
      </c>
      <c r="H60794" s="1">
        <v>100</v>
      </c>
      <c r="I60794" s="1">
        <v>2</v>
      </c>
      <c r="J60794" s="1" t="s">
        <v>11403</v>
      </c>
      <c r="K60794" s="1">
        <v>23</v>
      </c>
      <c r="L60794" s="1">
        <v>1</v>
      </c>
      <c r="M60794" s="1">
        <v>3</v>
      </c>
      <c r="N60794" s="1">
        <v>14.694000000000001</v>
      </c>
      <c r="O60794" s="1">
        <v>44.082000000000001</v>
      </c>
      <c r="P60794" s="1">
        <v>0</v>
      </c>
      <c r="Q60794" s="1">
        <v>0</v>
      </c>
      <c r="R60794" s="1">
        <v>9.1593</v>
      </c>
      <c r="S60794" s="1">
        <v>27.477900000000002</v>
      </c>
      <c r="T60794" s="1">
        <v>44.082000000000001</v>
      </c>
      <c r="U60794" s="1">
        <v>3.5266000000000002</v>
      </c>
      <c r="V60794" s="1">
        <v>1.1021000000000001</v>
      </c>
      <c r="W60794" s="1" t="s">
        <v>11404</v>
      </c>
      <c r="X60794" s="1" t="s">
        <v>11405</v>
      </c>
      <c r="Y60794" s="1">
        <v>41607</v>
      </c>
      <c r="Z60794" s="1">
        <v>41619</v>
      </c>
      <c r="AA60794" s="1">
        <v>41614</v>
      </c>
    </row>
    <row r="60795" spans="1:27" x14ac:dyDescent="0.25">
      <c r="A60795" s="1">
        <v>222</v>
      </c>
      <c r="B60795" s="1">
        <v>20131129</v>
      </c>
      <c r="C60795" s="1">
        <v>20131211</v>
      </c>
      <c r="D60795" s="1">
        <v>20131206</v>
      </c>
      <c r="E60795" s="1">
        <v>54</v>
      </c>
      <c r="F60795" s="1">
        <v>283</v>
      </c>
      <c r="G60795" s="1">
        <v>1</v>
      </c>
      <c r="H60795" s="1">
        <v>100</v>
      </c>
      <c r="I60795" s="1">
        <v>2</v>
      </c>
      <c r="J60795" s="1" t="s">
        <v>11403</v>
      </c>
      <c r="K60795" s="1">
        <v>24</v>
      </c>
      <c r="L60795" s="1">
        <v>1</v>
      </c>
      <c r="M60795" s="1">
        <v>4</v>
      </c>
      <c r="N60795" s="1">
        <v>20.994</v>
      </c>
      <c r="O60795" s="1">
        <v>83.975999999999999</v>
      </c>
      <c r="P60795" s="1">
        <v>0</v>
      </c>
      <c r="Q60795" s="1">
        <v>0</v>
      </c>
      <c r="R60795" s="1">
        <v>13.0863</v>
      </c>
      <c r="S60795" s="1">
        <v>52.345199999999998</v>
      </c>
      <c r="T60795" s="1">
        <v>83.975999999999999</v>
      </c>
      <c r="U60795" s="1">
        <v>6.7180999999999997</v>
      </c>
      <c r="V60795" s="1">
        <v>2.0994000000000002</v>
      </c>
      <c r="W60795" s="1" t="s">
        <v>11404</v>
      </c>
      <c r="X60795" s="1" t="s">
        <v>11405</v>
      </c>
      <c r="Y60795" s="1">
        <v>41607</v>
      </c>
      <c r="Z60795" s="1">
        <v>41619</v>
      </c>
      <c r="AA60795" s="1">
        <v>41614</v>
      </c>
    </row>
    <row r="60796" spans="1:27" x14ac:dyDescent="0.25">
      <c r="A60796" s="1">
        <v>605</v>
      </c>
      <c r="B60796" s="1">
        <v>20131129</v>
      </c>
      <c r="C60796" s="1">
        <v>20131211</v>
      </c>
      <c r="D60796" s="1">
        <v>20131206</v>
      </c>
      <c r="E60796" s="1">
        <v>54</v>
      </c>
      <c r="F60796" s="1">
        <v>283</v>
      </c>
      <c r="G60796" s="1">
        <v>1</v>
      </c>
      <c r="H60796" s="1">
        <v>100</v>
      </c>
      <c r="I60796" s="1">
        <v>2</v>
      </c>
      <c r="J60796" s="1" t="s">
        <v>11403</v>
      </c>
      <c r="K60796" s="1">
        <v>25</v>
      </c>
      <c r="L60796" s="1">
        <v>1</v>
      </c>
      <c r="M60796" s="1">
        <v>6</v>
      </c>
      <c r="N60796" s="1">
        <v>323.99400000000003</v>
      </c>
      <c r="O60796" s="1">
        <v>1943.9639999999999</v>
      </c>
      <c r="P60796" s="1">
        <v>0</v>
      </c>
      <c r="Q60796" s="1">
        <v>0</v>
      </c>
      <c r="R60796" s="1">
        <v>343.64960000000002</v>
      </c>
      <c r="S60796" s="1">
        <v>2061.8975999999998</v>
      </c>
      <c r="T60796" s="1">
        <v>1943.9639999999999</v>
      </c>
      <c r="U60796" s="1">
        <v>155.5171</v>
      </c>
      <c r="V60796" s="1">
        <v>48.5991</v>
      </c>
      <c r="W60796" s="1" t="s">
        <v>11404</v>
      </c>
      <c r="X60796" s="1" t="s">
        <v>11405</v>
      </c>
      <c r="Y60796" s="1">
        <v>41607</v>
      </c>
      <c r="Z60796" s="1">
        <v>41619</v>
      </c>
      <c r="AA60796" s="1">
        <v>41614</v>
      </c>
    </row>
    <row r="60797" spans="1:27" x14ac:dyDescent="0.25">
      <c r="A60797" s="1">
        <v>584</v>
      </c>
      <c r="B60797" s="1">
        <v>20131129</v>
      </c>
      <c r="C60797" s="1">
        <v>20131211</v>
      </c>
      <c r="D60797" s="1">
        <v>20131206</v>
      </c>
      <c r="E60797" s="1">
        <v>54</v>
      </c>
      <c r="F60797" s="1">
        <v>283</v>
      </c>
      <c r="G60797" s="1">
        <v>1</v>
      </c>
      <c r="H60797" s="1">
        <v>100</v>
      </c>
      <c r="I60797" s="1">
        <v>2</v>
      </c>
      <c r="J60797" s="1" t="s">
        <v>11403</v>
      </c>
      <c r="K60797" s="1">
        <v>26</v>
      </c>
      <c r="L60797" s="1">
        <v>1</v>
      </c>
      <c r="M60797" s="1">
        <v>1</v>
      </c>
      <c r="N60797" s="1">
        <v>323.99400000000003</v>
      </c>
      <c r="O60797" s="1">
        <v>323.99400000000003</v>
      </c>
      <c r="P60797" s="1">
        <v>0</v>
      </c>
      <c r="Q60797" s="1">
        <v>0</v>
      </c>
      <c r="R60797" s="1">
        <v>343.64960000000002</v>
      </c>
      <c r="S60797" s="1">
        <v>343.64960000000002</v>
      </c>
      <c r="T60797" s="1">
        <v>323.99400000000003</v>
      </c>
      <c r="U60797" s="1">
        <v>25.919499999999999</v>
      </c>
      <c r="V60797" s="1">
        <v>8.0998999999999999</v>
      </c>
      <c r="W60797" s="1" t="s">
        <v>11404</v>
      </c>
      <c r="X60797" s="1" t="s">
        <v>11405</v>
      </c>
      <c r="Y60797" s="1">
        <v>41607</v>
      </c>
      <c r="Z60797" s="1">
        <v>41619</v>
      </c>
      <c r="AA60797" s="1">
        <v>41614</v>
      </c>
    </row>
    <row r="60798" spans="1:27" x14ac:dyDescent="0.25">
      <c r="A60798" s="1">
        <v>384</v>
      </c>
      <c r="B60798" s="1">
        <v>20131129</v>
      </c>
      <c r="C60798" s="1">
        <v>20131211</v>
      </c>
      <c r="D60798" s="1">
        <v>20131206</v>
      </c>
      <c r="E60798" s="1">
        <v>54</v>
      </c>
      <c r="F60798" s="1">
        <v>283</v>
      </c>
      <c r="G60798" s="1">
        <v>1</v>
      </c>
      <c r="H60798" s="1">
        <v>100</v>
      </c>
      <c r="I60798" s="1">
        <v>2</v>
      </c>
      <c r="J60798" s="1" t="s">
        <v>11403</v>
      </c>
      <c r="K60798" s="1">
        <v>27</v>
      </c>
      <c r="L60798" s="1">
        <v>1</v>
      </c>
      <c r="M60798" s="1">
        <v>3</v>
      </c>
      <c r="N60798" s="1">
        <v>672.29399999999998</v>
      </c>
      <c r="O60798" s="1">
        <v>2016.8820000000001</v>
      </c>
      <c r="P60798" s="1">
        <v>0</v>
      </c>
      <c r="Q60798" s="1">
        <v>0</v>
      </c>
      <c r="R60798" s="1">
        <v>713.07979999999998</v>
      </c>
      <c r="S60798" s="1">
        <v>2139.2393999999999</v>
      </c>
      <c r="T60798" s="1">
        <v>2016.8820000000001</v>
      </c>
      <c r="U60798" s="1">
        <v>161.35059999999999</v>
      </c>
      <c r="V60798" s="1">
        <v>50.4221</v>
      </c>
      <c r="W60798" s="1" t="s">
        <v>11404</v>
      </c>
      <c r="X60798" s="1" t="s">
        <v>11405</v>
      </c>
      <c r="Y60798" s="1">
        <v>41607</v>
      </c>
      <c r="Z60798" s="1">
        <v>41619</v>
      </c>
      <c r="AA60798" s="1">
        <v>41614</v>
      </c>
    </row>
    <row r="60799" spans="1:27" x14ac:dyDescent="0.25">
      <c r="A60799" s="1">
        <v>390</v>
      </c>
      <c r="B60799" s="1">
        <v>20131129</v>
      </c>
      <c r="C60799" s="1">
        <v>20131211</v>
      </c>
      <c r="D60799" s="1">
        <v>20131206</v>
      </c>
      <c r="E60799" s="1">
        <v>54</v>
      </c>
      <c r="F60799" s="1">
        <v>283</v>
      </c>
      <c r="G60799" s="1">
        <v>1</v>
      </c>
      <c r="H60799" s="1">
        <v>100</v>
      </c>
      <c r="I60799" s="1">
        <v>2</v>
      </c>
      <c r="J60799" s="1" t="s">
        <v>11403</v>
      </c>
      <c r="K60799" s="1">
        <v>28</v>
      </c>
      <c r="L60799" s="1">
        <v>1</v>
      </c>
      <c r="M60799" s="1">
        <v>2</v>
      </c>
      <c r="N60799" s="1">
        <v>672.29399999999998</v>
      </c>
      <c r="O60799" s="1">
        <v>1344.588</v>
      </c>
      <c r="P60799" s="1">
        <v>0</v>
      </c>
      <c r="Q60799" s="1">
        <v>0</v>
      </c>
      <c r="R60799" s="1">
        <v>713.07979999999998</v>
      </c>
      <c r="S60799" s="1">
        <v>1426.1596</v>
      </c>
      <c r="T60799" s="1">
        <v>1344.588</v>
      </c>
      <c r="U60799" s="1">
        <v>107.56699999999999</v>
      </c>
      <c r="V60799" s="1">
        <v>33.614699999999999</v>
      </c>
      <c r="W60799" s="1" t="s">
        <v>11404</v>
      </c>
      <c r="X60799" s="1" t="s">
        <v>11405</v>
      </c>
      <c r="Y60799" s="1">
        <v>41607</v>
      </c>
      <c r="Z60799" s="1">
        <v>41619</v>
      </c>
      <c r="AA60799" s="1">
        <v>41614</v>
      </c>
    </row>
    <row r="60800" spans="1:27" x14ac:dyDescent="0.25">
      <c r="A60800" s="1">
        <v>580</v>
      </c>
      <c r="B60800" s="1">
        <v>20131129</v>
      </c>
      <c r="C60800" s="1">
        <v>20131211</v>
      </c>
      <c r="D60800" s="1">
        <v>20131206</v>
      </c>
      <c r="E60800" s="1">
        <v>54</v>
      </c>
      <c r="F60800" s="1">
        <v>283</v>
      </c>
      <c r="G60800" s="1">
        <v>1</v>
      </c>
      <c r="H60800" s="1">
        <v>100</v>
      </c>
      <c r="I60800" s="1">
        <v>2</v>
      </c>
      <c r="J60800" s="1" t="s">
        <v>11403</v>
      </c>
      <c r="K60800" s="1">
        <v>29</v>
      </c>
      <c r="L60800" s="1">
        <v>1</v>
      </c>
      <c r="M60800" s="1">
        <v>8</v>
      </c>
      <c r="N60800" s="1">
        <v>1020.5940000000001</v>
      </c>
      <c r="O60800" s="1">
        <v>8164.7520000000004</v>
      </c>
      <c r="P60800" s="1">
        <v>0</v>
      </c>
      <c r="Q60800" s="1">
        <v>0</v>
      </c>
      <c r="R60800" s="1">
        <v>1082.51</v>
      </c>
      <c r="S60800" s="1">
        <v>8660.08</v>
      </c>
      <c r="T60800" s="1">
        <v>8164.7520000000004</v>
      </c>
      <c r="U60800" s="1">
        <v>653.18020000000001</v>
      </c>
      <c r="V60800" s="1">
        <v>204.11879999999999</v>
      </c>
      <c r="W60800" s="1" t="s">
        <v>11404</v>
      </c>
      <c r="X60800" s="1" t="s">
        <v>11405</v>
      </c>
      <c r="Y60800" s="1">
        <v>41607</v>
      </c>
      <c r="Z60800" s="1">
        <v>41619</v>
      </c>
      <c r="AA60800" s="1">
        <v>41614</v>
      </c>
    </row>
    <row r="60801" spans="1:27" x14ac:dyDescent="0.25">
      <c r="A60801" s="1">
        <v>583</v>
      </c>
      <c r="B60801" s="1">
        <v>20131129</v>
      </c>
      <c r="C60801" s="1">
        <v>20131211</v>
      </c>
      <c r="D60801" s="1">
        <v>20131206</v>
      </c>
      <c r="E60801" s="1">
        <v>54</v>
      </c>
      <c r="F60801" s="1">
        <v>283</v>
      </c>
      <c r="G60801" s="1">
        <v>1</v>
      </c>
      <c r="H60801" s="1">
        <v>100</v>
      </c>
      <c r="I60801" s="1">
        <v>2</v>
      </c>
      <c r="J60801" s="1" t="s">
        <v>11403</v>
      </c>
      <c r="K60801" s="1">
        <v>30</v>
      </c>
      <c r="L60801" s="1">
        <v>1</v>
      </c>
      <c r="M60801" s="1">
        <v>4</v>
      </c>
      <c r="N60801" s="1">
        <v>1020.5940000000001</v>
      </c>
      <c r="O60801" s="1">
        <v>4082.3760000000002</v>
      </c>
      <c r="P60801" s="1">
        <v>0</v>
      </c>
      <c r="Q60801" s="1">
        <v>0</v>
      </c>
      <c r="R60801" s="1">
        <v>1082.51</v>
      </c>
      <c r="S60801" s="1">
        <v>4330.04</v>
      </c>
      <c r="T60801" s="1">
        <v>4082.3760000000002</v>
      </c>
      <c r="U60801" s="1">
        <v>326.59010000000001</v>
      </c>
      <c r="V60801" s="1">
        <v>102.0594</v>
      </c>
      <c r="W60801" s="1" t="s">
        <v>11404</v>
      </c>
      <c r="X60801" s="1" t="s">
        <v>11405</v>
      </c>
      <c r="Y60801" s="1">
        <v>41607</v>
      </c>
      <c r="Z60801" s="1">
        <v>41619</v>
      </c>
      <c r="AA60801" s="1">
        <v>41614</v>
      </c>
    </row>
    <row r="60802" spans="1:27" x14ac:dyDescent="0.25">
      <c r="A60802" s="1">
        <v>374</v>
      </c>
      <c r="B60802" s="1">
        <v>20131129</v>
      </c>
      <c r="C60802" s="1">
        <v>20131211</v>
      </c>
      <c r="D60802" s="1">
        <v>20131206</v>
      </c>
      <c r="E60802" s="1">
        <v>54</v>
      </c>
      <c r="F60802" s="1">
        <v>283</v>
      </c>
      <c r="G60802" s="1">
        <v>1</v>
      </c>
      <c r="H60802" s="1">
        <v>100</v>
      </c>
      <c r="I60802" s="1">
        <v>2</v>
      </c>
      <c r="J60802" s="1" t="s">
        <v>11403</v>
      </c>
      <c r="K60802" s="1">
        <v>31</v>
      </c>
      <c r="L60802" s="1">
        <v>1</v>
      </c>
      <c r="M60802" s="1">
        <v>1</v>
      </c>
      <c r="N60802" s="1">
        <v>1466.01</v>
      </c>
      <c r="O60802" s="1">
        <v>1466.01</v>
      </c>
      <c r="P60802" s="1">
        <v>0</v>
      </c>
      <c r="Q60802" s="1">
        <v>0</v>
      </c>
      <c r="R60802" s="1">
        <v>1554.9478999999999</v>
      </c>
      <c r="S60802" s="1">
        <v>1554.9478999999999</v>
      </c>
      <c r="T60802" s="1">
        <v>1466.01</v>
      </c>
      <c r="U60802" s="1">
        <v>117.2808</v>
      </c>
      <c r="V60802" s="1">
        <v>36.650300000000001</v>
      </c>
      <c r="W60802" s="1" t="s">
        <v>11404</v>
      </c>
      <c r="X60802" s="1" t="s">
        <v>11405</v>
      </c>
      <c r="Y60802" s="1">
        <v>41607</v>
      </c>
      <c r="Z60802" s="1">
        <v>41619</v>
      </c>
      <c r="AA60802" s="1">
        <v>41614</v>
      </c>
    </row>
    <row r="60803" spans="1:27" x14ac:dyDescent="0.25">
      <c r="A60803" s="1">
        <v>243</v>
      </c>
      <c r="B60803" s="1">
        <v>20131129</v>
      </c>
      <c r="C60803" s="1">
        <v>20131211</v>
      </c>
      <c r="D60803" s="1">
        <v>20131206</v>
      </c>
      <c r="E60803" s="1">
        <v>54</v>
      </c>
      <c r="F60803" s="1">
        <v>283</v>
      </c>
      <c r="G60803" s="1">
        <v>1</v>
      </c>
      <c r="H60803" s="1">
        <v>100</v>
      </c>
      <c r="I60803" s="1">
        <v>2</v>
      </c>
      <c r="J60803" s="1" t="s">
        <v>11403</v>
      </c>
      <c r="K60803" s="1">
        <v>32</v>
      </c>
      <c r="L60803" s="1">
        <v>1</v>
      </c>
      <c r="M60803" s="1">
        <v>1</v>
      </c>
      <c r="N60803" s="1">
        <v>858.9</v>
      </c>
      <c r="O60803" s="1">
        <v>858.9</v>
      </c>
      <c r="P60803" s="1">
        <v>0</v>
      </c>
      <c r="Q60803" s="1">
        <v>0</v>
      </c>
      <c r="R60803" s="1">
        <v>868.63419999999996</v>
      </c>
      <c r="S60803" s="1">
        <v>868.63419999999996</v>
      </c>
      <c r="T60803" s="1">
        <v>858.9</v>
      </c>
      <c r="U60803" s="1">
        <v>68.712000000000003</v>
      </c>
      <c r="V60803" s="1">
        <v>21.4725</v>
      </c>
      <c r="W60803" s="1" t="s">
        <v>11404</v>
      </c>
      <c r="X60803" s="1" t="s">
        <v>11405</v>
      </c>
      <c r="Y60803" s="1">
        <v>41607</v>
      </c>
      <c r="Z60803" s="1">
        <v>41619</v>
      </c>
      <c r="AA60803" s="1">
        <v>41614</v>
      </c>
    </row>
    <row r="60804" spans="1:27" x14ac:dyDescent="0.25">
      <c r="A60804" s="1">
        <v>234</v>
      </c>
      <c r="B60804" s="1">
        <v>20131129</v>
      </c>
      <c r="C60804" s="1">
        <v>20131211</v>
      </c>
      <c r="D60804" s="1">
        <v>20131206</v>
      </c>
      <c r="E60804" s="1">
        <v>54</v>
      </c>
      <c r="F60804" s="1">
        <v>283</v>
      </c>
      <c r="G60804" s="1">
        <v>2</v>
      </c>
      <c r="H60804" s="1">
        <v>100</v>
      </c>
      <c r="I60804" s="1">
        <v>2</v>
      </c>
      <c r="J60804" s="1" t="s">
        <v>11403</v>
      </c>
      <c r="K60804" s="1">
        <v>33</v>
      </c>
      <c r="L60804" s="1">
        <v>1</v>
      </c>
      <c r="M60804" s="1">
        <v>12</v>
      </c>
      <c r="N60804" s="1">
        <v>28.994199999999999</v>
      </c>
      <c r="O60804" s="1">
        <v>347.93040000000002</v>
      </c>
      <c r="P60804" s="1">
        <v>0.02</v>
      </c>
      <c r="Q60804" s="1">
        <v>6.9585999999999997</v>
      </c>
      <c r="R60804" s="1">
        <v>38.4923</v>
      </c>
      <c r="S60804" s="1">
        <v>461.9076</v>
      </c>
      <c r="T60804" s="1">
        <v>340.97179999999997</v>
      </c>
      <c r="U60804" s="1">
        <v>27.277699999999999</v>
      </c>
      <c r="V60804" s="1">
        <v>8.5243000000000002</v>
      </c>
      <c r="W60804" s="1" t="s">
        <v>11404</v>
      </c>
      <c r="X60804" s="1" t="s">
        <v>11405</v>
      </c>
      <c r="Y60804" s="1">
        <v>41607</v>
      </c>
      <c r="Z60804" s="1">
        <v>41619</v>
      </c>
      <c r="AA60804" s="1">
        <v>41614</v>
      </c>
    </row>
    <row r="60805" spans="1:27" x14ac:dyDescent="0.25">
      <c r="A60805" s="1">
        <v>490</v>
      </c>
      <c r="B60805" s="1">
        <v>20131129</v>
      </c>
      <c r="C60805" s="1">
        <v>20131211</v>
      </c>
      <c r="D60805" s="1">
        <v>20131206</v>
      </c>
      <c r="E60805" s="1">
        <v>54</v>
      </c>
      <c r="F60805" s="1">
        <v>283</v>
      </c>
      <c r="G60805" s="1">
        <v>2</v>
      </c>
      <c r="H60805" s="1">
        <v>100</v>
      </c>
      <c r="I60805" s="1">
        <v>2</v>
      </c>
      <c r="J60805" s="1" t="s">
        <v>11403</v>
      </c>
      <c r="K60805" s="1">
        <v>34</v>
      </c>
      <c r="L60805" s="1">
        <v>1</v>
      </c>
      <c r="M60805" s="1">
        <v>14</v>
      </c>
      <c r="N60805" s="1">
        <v>31.3142</v>
      </c>
      <c r="O60805" s="1">
        <v>438.39879999999999</v>
      </c>
      <c r="P60805" s="1">
        <v>0.02</v>
      </c>
      <c r="Q60805" s="1">
        <v>8.7680000000000007</v>
      </c>
      <c r="R60805" s="1">
        <v>41.572299999999998</v>
      </c>
      <c r="S60805" s="1">
        <v>582.01220000000001</v>
      </c>
      <c r="T60805" s="1">
        <v>429.63080000000002</v>
      </c>
      <c r="U60805" s="1">
        <v>34.3705</v>
      </c>
      <c r="V60805" s="1">
        <v>10.7408</v>
      </c>
      <c r="W60805" s="1" t="s">
        <v>11404</v>
      </c>
      <c r="X60805" s="1" t="s">
        <v>11405</v>
      </c>
      <c r="Y60805" s="1">
        <v>41607</v>
      </c>
      <c r="Z60805" s="1">
        <v>41619</v>
      </c>
      <c r="AA60805" s="1">
        <v>41614</v>
      </c>
    </row>
    <row r="60806" spans="1:27" x14ac:dyDescent="0.25">
      <c r="A60806" s="1">
        <v>465</v>
      </c>
      <c r="B60806" s="1">
        <v>20131129</v>
      </c>
      <c r="C60806" s="1">
        <v>20131211</v>
      </c>
      <c r="D60806" s="1">
        <v>20131206</v>
      </c>
      <c r="E60806" s="1">
        <v>54</v>
      </c>
      <c r="F60806" s="1">
        <v>283</v>
      </c>
      <c r="G60806" s="1">
        <v>1</v>
      </c>
      <c r="H60806" s="1">
        <v>100</v>
      </c>
      <c r="I60806" s="1">
        <v>2</v>
      </c>
      <c r="J60806" s="1" t="s">
        <v>11403</v>
      </c>
      <c r="K60806" s="1">
        <v>35</v>
      </c>
      <c r="L60806" s="1">
        <v>1</v>
      </c>
      <c r="M60806" s="1">
        <v>4</v>
      </c>
      <c r="N60806" s="1">
        <v>14.694000000000001</v>
      </c>
      <c r="O60806" s="1">
        <v>58.776000000000003</v>
      </c>
      <c r="P60806" s="1">
        <v>0</v>
      </c>
      <c r="Q60806" s="1">
        <v>0</v>
      </c>
      <c r="R60806" s="1">
        <v>9.1593</v>
      </c>
      <c r="S60806" s="1">
        <v>36.6372</v>
      </c>
      <c r="T60806" s="1">
        <v>58.776000000000003</v>
      </c>
      <c r="U60806" s="1">
        <v>4.7020999999999997</v>
      </c>
      <c r="V60806" s="1">
        <v>1.4694</v>
      </c>
      <c r="W60806" s="1" t="s">
        <v>11404</v>
      </c>
      <c r="X60806" s="1" t="s">
        <v>11405</v>
      </c>
      <c r="Y60806" s="1">
        <v>41607</v>
      </c>
      <c r="Z60806" s="1">
        <v>41619</v>
      </c>
      <c r="AA60806" s="1">
        <v>41614</v>
      </c>
    </row>
    <row r="60807" spans="1:27" x14ac:dyDescent="0.25">
      <c r="A60807" s="1">
        <v>467</v>
      </c>
      <c r="B60807" s="1">
        <v>20131129</v>
      </c>
      <c r="C60807" s="1">
        <v>20131211</v>
      </c>
      <c r="D60807" s="1">
        <v>20131206</v>
      </c>
      <c r="E60807" s="1">
        <v>54</v>
      </c>
      <c r="F60807" s="1">
        <v>283</v>
      </c>
      <c r="G60807" s="1">
        <v>1</v>
      </c>
      <c r="H60807" s="1">
        <v>100</v>
      </c>
      <c r="I60807" s="1">
        <v>2</v>
      </c>
      <c r="J60807" s="1" t="s">
        <v>11403</v>
      </c>
      <c r="K60807" s="1">
        <v>36</v>
      </c>
      <c r="L60807" s="1">
        <v>1</v>
      </c>
      <c r="M60807" s="1">
        <v>6</v>
      </c>
      <c r="N60807" s="1">
        <v>14.694000000000001</v>
      </c>
      <c r="O60807" s="1">
        <v>88.164000000000001</v>
      </c>
      <c r="P60807" s="1">
        <v>0</v>
      </c>
      <c r="Q60807" s="1">
        <v>0</v>
      </c>
      <c r="R60807" s="1">
        <v>9.1593</v>
      </c>
      <c r="S60807" s="1">
        <v>54.955800000000004</v>
      </c>
      <c r="T60807" s="1">
        <v>88.164000000000001</v>
      </c>
      <c r="U60807" s="1">
        <v>7.0530999999999997</v>
      </c>
      <c r="V60807" s="1">
        <v>2.2040999999999999</v>
      </c>
      <c r="W60807" s="1" t="s">
        <v>11404</v>
      </c>
      <c r="X60807" s="1" t="s">
        <v>11405</v>
      </c>
      <c r="Y60807" s="1">
        <v>41607</v>
      </c>
      <c r="Z60807" s="1">
        <v>41619</v>
      </c>
      <c r="AA60807" s="1">
        <v>41614</v>
      </c>
    </row>
    <row r="60808" spans="1:27" x14ac:dyDescent="0.25">
      <c r="A60808" s="1">
        <v>487</v>
      </c>
      <c r="B60808" s="1">
        <v>20131129</v>
      </c>
      <c r="C60808" s="1">
        <v>20131211</v>
      </c>
      <c r="D60808" s="1">
        <v>20131206</v>
      </c>
      <c r="E60808" s="1">
        <v>54</v>
      </c>
      <c r="F60808" s="1">
        <v>283</v>
      </c>
      <c r="G60808" s="1">
        <v>1</v>
      </c>
      <c r="H60808" s="1">
        <v>100</v>
      </c>
      <c r="I60808" s="1">
        <v>2</v>
      </c>
      <c r="J60808" s="1" t="s">
        <v>11403</v>
      </c>
      <c r="K60808" s="1">
        <v>37</v>
      </c>
      <c r="L60808" s="1">
        <v>1</v>
      </c>
      <c r="M60808" s="1">
        <v>7</v>
      </c>
      <c r="N60808" s="1">
        <v>32.994</v>
      </c>
      <c r="O60808" s="1">
        <v>230.958</v>
      </c>
      <c r="P60808" s="1">
        <v>0</v>
      </c>
      <c r="Q60808" s="1">
        <v>0</v>
      </c>
      <c r="R60808" s="1">
        <v>20.566299999999998</v>
      </c>
      <c r="S60808" s="1">
        <v>143.9641</v>
      </c>
      <c r="T60808" s="1">
        <v>230.958</v>
      </c>
      <c r="U60808" s="1">
        <v>18.476600000000001</v>
      </c>
      <c r="V60808" s="1">
        <v>5.774</v>
      </c>
      <c r="W60808" s="1" t="s">
        <v>11404</v>
      </c>
      <c r="X60808" s="1" t="s">
        <v>11405</v>
      </c>
      <c r="Y60808" s="1">
        <v>41607</v>
      </c>
      <c r="Z60808" s="1">
        <v>41619</v>
      </c>
      <c r="AA60808" s="1">
        <v>41614</v>
      </c>
    </row>
    <row r="60809" spans="1:27" x14ac:dyDescent="0.25">
      <c r="A60809" s="1">
        <v>480</v>
      </c>
      <c r="B60809" s="1">
        <v>20131129</v>
      </c>
      <c r="C60809" s="1">
        <v>20131211</v>
      </c>
      <c r="D60809" s="1">
        <v>20131206</v>
      </c>
      <c r="E60809" s="1">
        <v>54</v>
      </c>
      <c r="F60809" s="1">
        <v>283</v>
      </c>
      <c r="G60809" s="1">
        <v>1</v>
      </c>
      <c r="H60809" s="1">
        <v>100</v>
      </c>
      <c r="I60809" s="1">
        <v>2</v>
      </c>
      <c r="J60809" s="1" t="s">
        <v>11403</v>
      </c>
      <c r="K60809" s="1">
        <v>38</v>
      </c>
      <c r="L60809" s="1">
        <v>1</v>
      </c>
      <c r="M60809" s="1">
        <v>6</v>
      </c>
      <c r="N60809" s="1">
        <v>1.3740000000000001</v>
      </c>
      <c r="O60809" s="1">
        <v>8.2439999999999998</v>
      </c>
      <c r="P60809" s="1">
        <v>0</v>
      </c>
      <c r="Q60809" s="1">
        <v>0</v>
      </c>
      <c r="R60809" s="1">
        <v>0.85650000000000004</v>
      </c>
      <c r="S60809" s="1">
        <v>5.1390000000000002</v>
      </c>
      <c r="T60809" s="1">
        <v>8.2439999999999998</v>
      </c>
      <c r="U60809" s="1">
        <v>0.65949999999999998</v>
      </c>
      <c r="V60809" s="1">
        <v>0.20610000000000001</v>
      </c>
      <c r="W60809" s="1" t="s">
        <v>11404</v>
      </c>
      <c r="X60809" s="1" t="s">
        <v>11405</v>
      </c>
      <c r="Y60809" s="1">
        <v>41607</v>
      </c>
      <c r="Z60809" s="1">
        <v>41619</v>
      </c>
      <c r="AA60809" s="1">
        <v>41614</v>
      </c>
    </row>
    <row r="60810" spans="1:27" x14ac:dyDescent="0.25">
      <c r="A60810" s="1">
        <v>484</v>
      </c>
      <c r="B60810" s="1">
        <v>20131129</v>
      </c>
      <c r="C60810" s="1">
        <v>20131211</v>
      </c>
      <c r="D60810" s="1">
        <v>20131206</v>
      </c>
      <c r="E60810" s="1">
        <v>54</v>
      </c>
      <c r="F60810" s="1">
        <v>283</v>
      </c>
      <c r="G60810" s="1">
        <v>2</v>
      </c>
      <c r="H60810" s="1">
        <v>100</v>
      </c>
      <c r="I60810" s="1">
        <v>2</v>
      </c>
      <c r="J60810" s="1" t="s">
        <v>11403</v>
      </c>
      <c r="K60810" s="1">
        <v>39</v>
      </c>
      <c r="L60810" s="1">
        <v>1</v>
      </c>
      <c r="M60810" s="1">
        <v>12</v>
      </c>
      <c r="N60810" s="1">
        <v>4.6109999999999998</v>
      </c>
      <c r="O60810" s="1">
        <v>55.332000000000001</v>
      </c>
      <c r="P60810" s="1">
        <v>0.02</v>
      </c>
      <c r="Q60810" s="1">
        <v>1.1066</v>
      </c>
      <c r="R60810" s="1">
        <v>2.9733000000000001</v>
      </c>
      <c r="S60810" s="1">
        <v>35.679600000000001</v>
      </c>
      <c r="T60810" s="1">
        <v>54.2254</v>
      </c>
      <c r="U60810" s="1">
        <v>4.3380000000000001</v>
      </c>
      <c r="V60810" s="1">
        <v>1.3555999999999999</v>
      </c>
      <c r="W60810" s="1" t="s">
        <v>11404</v>
      </c>
      <c r="X60810" s="1" t="s">
        <v>11405</v>
      </c>
      <c r="Y60810" s="1">
        <v>41607</v>
      </c>
      <c r="Z60810" s="1">
        <v>41619</v>
      </c>
      <c r="AA60810" s="1">
        <v>41614</v>
      </c>
    </row>
    <row r="60811" spans="1:27" x14ac:dyDescent="0.25">
      <c r="A60811" s="1">
        <v>359</v>
      </c>
      <c r="B60811" s="1">
        <v>20131129</v>
      </c>
      <c r="C60811" s="1">
        <v>20131211</v>
      </c>
      <c r="D60811" s="1">
        <v>20131206</v>
      </c>
      <c r="E60811" s="1">
        <v>98</v>
      </c>
      <c r="F60811" s="1">
        <v>285</v>
      </c>
      <c r="G60811" s="1">
        <v>1</v>
      </c>
      <c r="H60811" s="1">
        <v>100</v>
      </c>
      <c r="I60811" s="1">
        <v>5</v>
      </c>
      <c r="J60811" s="1" t="s">
        <v>11406</v>
      </c>
      <c r="K60811" s="1">
        <v>1</v>
      </c>
      <c r="L60811" s="1">
        <v>1</v>
      </c>
      <c r="M60811" s="1">
        <v>2</v>
      </c>
      <c r="N60811" s="1">
        <v>1376.9939999999999</v>
      </c>
      <c r="O60811" s="1">
        <v>2753.9879999999998</v>
      </c>
      <c r="P60811" s="1">
        <v>0</v>
      </c>
      <c r="Q60811" s="1">
        <v>0</v>
      </c>
      <c r="R60811" s="1">
        <v>1251.9812999999999</v>
      </c>
      <c r="S60811" s="1">
        <v>2503.9625999999998</v>
      </c>
      <c r="T60811" s="1">
        <v>2753.9879999999998</v>
      </c>
      <c r="U60811" s="1">
        <v>220.31899999999999</v>
      </c>
      <c r="V60811" s="1">
        <v>68.849699999999999</v>
      </c>
      <c r="W60811" s="1" t="s">
        <v>11407</v>
      </c>
      <c r="X60811" s="1" t="s">
        <v>11408</v>
      </c>
      <c r="Y60811" s="1">
        <v>41607</v>
      </c>
      <c r="Z60811" s="1">
        <v>41619</v>
      </c>
      <c r="AA60811" s="1">
        <v>41614</v>
      </c>
    </row>
    <row r="60812" spans="1:27" x14ac:dyDescent="0.25">
      <c r="A60812" s="1">
        <v>474</v>
      </c>
      <c r="B60812" s="1">
        <v>20131129</v>
      </c>
      <c r="C60812" s="1">
        <v>20131211</v>
      </c>
      <c r="D60812" s="1">
        <v>20131206</v>
      </c>
      <c r="E60812" s="1">
        <v>98</v>
      </c>
      <c r="F60812" s="1">
        <v>285</v>
      </c>
      <c r="G60812" s="1">
        <v>1</v>
      </c>
      <c r="H60812" s="1">
        <v>100</v>
      </c>
      <c r="I60812" s="1">
        <v>5</v>
      </c>
      <c r="J60812" s="1" t="s">
        <v>11406</v>
      </c>
      <c r="K60812" s="1">
        <v>2</v>
      </c>
      <c r="L60812" s="1">
        <v>1</v>
      </c>
      <c r="M60812" s="1">
        <v>3</v>
      </c>
      <c r="N60812" s="1">
        <v>41.994</v>
      </c>
      <c r="O60812" s="1">
        <v>125.982</v>
      </c>
      <c r="P60812" s="1">
        <v>0</v>
      </c>
      <c r="Q60812" s="1">
        <v>0</v>
      </c>
      <c r="R60812" s="1">
        <v>26.176300000000001</v>
      </c>
      <c r="S60812" s="1">
        <v>78.528899999999993</v>
      </c>
      <c r="T60812" s="1">
        <v>125.982</v>
      </c>
      <c r="U60812" s="1">
        <v>10.0786</v>
      </c>
      <c r="V60812" s="1">
        <v>3.1496</v>
      </c>
      <c r="W60812" s="1" t="s">
        <v>11407</v>
      </c>
      <c r="X60812" s="1" t="s">
        <v>11408</v>
      </c>
      <c r="Y60812" s="1">
        <v>41607</v>
      </c>
      <c r="Z60812" s="1">
        <v>41619</v>
      </c>
      <c r="AA60812" s="1">
        <v>41614</v>
      </c>
    </row>
    <row r="60813" spans="1:27" x14ac:dyDescent="0.25">
      <c r="A60813" s="1">
        <v>476</v>
      </c>
      <c r="B60813" s="1">
        <v>20131129</v>
      </c>
      <c r="C60813" s="1">
        <v>20131211</v>
      </c>
      <c r="D60813" s="1">
        <v>20131206</v>
      </c>
      <c r="E60813" s="1">
        <v>98</v>
      </c>
      <c r="F60813" s="1">
        <v>285</v>
      </c>
      <c r="G60813" s="1">
        <v>1</v>
      </c>
      <c r="H60813" s="1">
        <v>100</v>
      </c>
      <c r="I60813" s="1">
        <v>5</v>
      </c>
      <c r="J60813" s="1" t="s">
        <v>11406</v>
      </c>
      <c r="K60813" s="1">
        <v>3</v>
      </c>
      <c r="L60813" s="1">
        <v>1</v>
      </c>
      <c r="M60813" s="1">
        <v>6</v>
      </c>
      <c r="N60813" s="1">
        <v>41.994</v>
      </c>
      <c r="O60813" s="1">
        <v>251.964</v>
      </c>
      <c r="P60813" s="1">
        <v>0</v>
      </c>
      <c r="Q60813" s="1">
        <v>0</v>
      </c>
      <c r="R60813" s="1">
        <v>26.176300000000001</v>
      </c>
      <c r="S60813" s="1">
        <v>157.05779999999999</v>
      </c>
      <c r="T60813" s="1">
        <v>251.964</v>
      </c>
      <c r="U60813" s="1">
        <v>20.1571</v>
      </c>
      <c r="V60813" s="1">
        <v>6.2991000000000001</v>
      </c>
      <c r="W60813" s="1" t="s">
        <v>11407</v>
      </c>
      <c r="X60813" s="1" t="s">
        <v>11408</v>
      </c>
      <c r="Y60813" s="1">
        <v>41607</v>
      </c>
      <c r="Z60813" s="1">
        <v>41619</v>
      </c>
      <c r="AA60813" s="1">
        <v>41614</v>
      </c>
    </row>
    <row r="60814" spans="1:27" x14ac:dyDescent="0.25">
      <c r="A60814" s="1">
        <v>476</v>
      </c>
      <c r="B60814" s="1">
        <v>20131129</v>
      </c>
      <c r="C60814" s="1">
        <v>20131211</v>
      </c>
      <c r="D60814" s="1">
        <v>20131206</v>
      </c>
      <c r="E60814" s="1">
        <v>602</v>
      </c>
      <c r="F60814" s="1">
        <v>285</v>
      </c>
      <c r="G60814" s="1">
        <v>1</v>
      </c>
      <c r="H60814" s="1">
        <v>100</v>
      </c>
      <c r="I60814" s="1">
        <v>5</v>
      </c>
      <c r="J60814" s="1" t="s">
        <v>11409</v>
      </c>
      <c r="K60814" s="1">
        <v>1</v>
      </c>
      <c r="L60814" s="1">
        <v>1</v>
      </c>
      <c r="M60814" s="1">
        <v>3</v>
      </c>
      <c r="N60814" s="1">
        <v>41.994</v>
      </c>
      <c r="O60814" s="1">
        <v>125.982</v>
      </c>
      <c r="P60814" s="1">
        <v>0</v>
      </c>
      <c r="Q60814" s="1">
        <v>0</v>
      </c>
      <c r="R60814" s="1">
        <v>26.176300000000001</v>
      </c>
      <c r="S60814" s="1">
        <v>78.528899999999993</v>
      </c>
      <c r="T60814" s="1">
        <v>125.982</v>
      </c>
      <c r="U60814" s="1">
        <v>10.0786</v>
      </c>
      <c r="V60814" s="1">
        <v>3.1496</v>
      </c>
      <c r="W60814" s="1" t="s">
        <v>11410</v>
      </c>
      <c r="X60814" s="1" t="s">
        <v>11411</v>
      </c>
      <c r="Y60814" s="1">
        <v>41607</v>
      </c>
      <c r="Z60814" s="1">
        <v>41619</v>
      </c>
      <c r="AA60814" s="1">
        <v>41614</v>
      </c>
    </row>
    <row r="60815" spans="1:27" x14ac:dyDescent="0.25">
      <c r="A60815" s="1">
        <v>363</v>
      </c>
      <c r="B60815" s="1">
        <v>20131129</v>
      </c>
      <c r="C60815" s="1">
        <v>20131211</v>
      </c>
      <c r="D60815" s="1">
        <v>20131206</v>
      </c>
      <c r="E60815" s="1">
        <v>602</v>
      </c>
      <c r="F60815" s="1">
        <v>285</v>
      </c>
      <c r="G60815" s="1">
        <v>1</v>
      </c>
      <c r="H60815" s="1">
        <v>100</v>
      </c>
      <c r="I60815" s="1">
        <v>5</v>
      </c>
      <c r="J60815" s="1" t="s">
        <v>11409</v>
      </c>
      <c r="K60815" s="1">
        <v>2</v>
      </c>
      <c r="L60815" s="1">
        <v>1</v>
      </c>
      <c r="M60815" s="1">
        <v>1</v>
      </c>
      <c r="N60815" s="1">
        <v>1376.9939999999999</v>
      </c>
      <c r="O60815" s="1">
        <v>1376.9939999999999</v>
      </c>
      <c r="P60815" s="1">
        <v>0</v>
      </c>
      <c r="Q60815" s="1">
        <v>0</v>
      </c>
      <c r="R60815" s="1">
        <v>1251.9812999999999</v>
      </c>
      <c r="S60815" s="1">
        <v>1251.9812999999999</v>
      </c>
      <c r="T60815" s="1">
        <v>1376.9939999999999</v>
      </c>
      <c r="U60815" s="1">
        <v>110.15949999999999</v>
      </c>
      <c r="V60815" s="1">
        <v>34.424900000000001</v>
      </c>
      <c r="W60815" s="1" t="s">
        <v>11410</v>
      </c>
      <c r="X60815" s="1" t="s">
        <v>11411</v>
      </c>
      <c r="Y60815" s="1">
        <v>41607</v>
      </c>
      <c r="Z60815" s="1">
        <v>41619</v>
      </c>
      <c r="AA60815" s="1">
        <v>41614</v>
      </c>
    </row>
    <row r="60816" spans="1:27" x14ac:dyDescent="0.25">
      <c r="A60816" s="1">
        <v>306</v>
      </c>
      <c r="B60816" s="1">
        <v>20131129</v>
      </c>
      <c r="C60816" s="1">
        <v>20131211</v>
      </c>
      <c r="D60816" s="1">
        <v>20131206</v>
      </c>
      <c r="E60816" s="1">
        <v>490</v>
      </c>
      <c r="F60816" s="1">
        <v>281</v>
      </c>
      <c r="G60816" s="1">
        <v>1</v>
      </c>
      <c r="H60816" s="1">
        <v>100</v>
      </c>
      <c r="I60816" s="1">
        <v>4</v>
      </c>
      <c r="J60816" s="1" t="s">
        <v>11412</v>
      </c>
      <c r="K60816" s="1">
        <v>1</v>
      </c>
      <c r="L60816" s="1">
        <v>1</v>
      </c>
      <c r="M60816" s="1">
        <v>4</v>
      </c>
      <c r="N60816" s="1">
        <v>809.76</v>
      </c>
      <c r="O60816" s="1">
        <v>3239.04</v>
      </c>
      <c r="P60816" s="1">
        <v>0</v>
      </c>
      <c r="Q60816" s="1">
        <v>0</v>
      </c>
      <c r="R60816" s="1">
        <v>739.04100000000005</v>
      </c>
      <c r="S60816" s="1">
        <v>2956.1640000000002</v>
      </c>
      <c r="T60816" s="1">
        <v>3239.04</v>
      </c>
      <c r="U60816" s="1">
        <v>259.1232</v>
      </c>
      <c r="V60816" s="1">
        <v>80.975999999999999</v>
      </c>
      <c r="W60816" s="1" t="s">
        <v>11413</v>
      </c>
      <c r="X60816" s="1" t="s">
        <v>11414</v>
      </c>
      <c r="Y60816" s="1">
        <v>41607</v>
      </c>
      <c r="Z60816" s="1">
        <v>41619</v>
      </c>
      <c r="AA60816" s="1">
        <v>41614</v>
      </c>
    </row>
    <row r="60817" spans="1:27" x14ac:dyDescent="0.25">
      <c r="A60817" s="1">
        <v>556</v>
      </c>
      <c r="B60817" s="1">
        <v>20131129</v>
      </c>
      <c r="C60817" s="1">
        <v>20131211</v>
      </c>
      <c r="D60817" s="1">
        <v>20131206</v>
      </c>
      <c r="E60817" s="1">
        <v>490</v>
      </c>
      <c r="F60817" s="1">
        <v>281</v>
      </c>
      <c r="G60817" s="1">
        <v>1</v>
      </c>
      <c r="H60817" s="1">
        <v>100</v>
      </c>
      <c r="I60817" s="1">
        <v>4</v>
      </c>
      <c r="J60817" s="1" t="s">
        <v>11412</v>
      </c>
      <c r="K60817" s="1">
        <v>2</v>
      </c>
      <c r="L60817" s="1">
        <v>1</v>
      </c>
      <c r="M60817" s="1">
        <v>4</v>
      </c>
      <c r="N60817" s="1">
        <v>105.294</v>
      </c>
      <c r="O60817" s="1">
        <v>421.17599999999999</v>
      </c>
      <c r="P60817" s="1">
        <v>0</v>
      </c>
      <c r="Q60817" s="1">
        <v>0</v>
      </c>
      <c r="R60817" s="1">
        <v>77.917599999999993</v>
      </c>
      <c r="S60817" s="1">
        <v>311.67039999999997</v>
      </c>
      <c r="T60817" s="1">
        <v>421.17599999999999</v>
      </c>
      <c r="U60817" s="1">
        <v>33.694099999999999</v>
      </c>
      <c r="V60817" s="1">
        <v>10.529400000000001</v>
      </c>
      <c r="W60817" s="1" t="s">
        <v>11413</v>
      </c>
      <c r="X60817" s="1" t="s">
        <v>11414</v>
      </c>
      <c r="Y60817" s="1">
        <v>41607</v>
      </c>
      <c r="Z60817" s="1">
        <v>41619</v>
      </c>
      <c r="AA60817" s="1">
        <v>41614</v>
      </c>
    </row>
    <row r="60818" spans="1:27" x14ac:dyDescent="0.25">
      <c r="A60818" s="1">
        <v>501</v>
      </c>
      <c r="B60818" s="1">
        <v>20131129</v>
      </c>
      <c r="C60818" s="1">
        <v>20131211</v>
      </c>
      <c r="D60818" s="1">
        <v>20131206</v>
      </c>
      <c r="E60818" s="1">
        <v>490</v>
      </c>
      <c r="F60818" s="1">
        <v>281</v>
      </c>
      <c r="G60818" s="1">
        <v>1</v>
      </c>
      <c r="H60818" s="1">
        <v>100</v>
      </c>
      <c r="I60818" s="1">
        <v>4</v>
      </c>
      <c r="J60818" s="1" t="s">
        <v>11412</v>
      </c>
      <c r="K60818" s="1">
        <v>3</v>
      </c>
      <c r="L60818" s="1">
        <v>1</v>
      </c>
      <c r="M60818" s="1">
        <v>3</v>
      </c>
      <c r="N60818" s="1">
        <v>72.876000000000005</v>
      </c>
      <c r="O60818" s="1">
        <v>218.62799999999999</v>
      </c>
      <c r="P60818" s="1">
        <v>0</v>
      </c>
      <c r="Q60818" s="1">
        <v>0</v>
      </c>
      <c r="R60818" s="1">
        <v>53.928199999999997</v>
      </c>
      <c r="S60818" s="1">
        <v>161.78460000000001</v>
      </c>
      <c r="T60818" s="1">
        <v>218.62799999999999</v>
      </c>
      <c r="U60818" s="1">
        <v>17.490200000000002</v>
      </c>
      <c r="V60818" s="1">
        <v>5.4657</v>
      </c>
      <c r="W60818" s="1" t="s">
        <v>11413</v>
      </c>
      <c r="X60818" s="1" t="s">
        <v>11414</v>
      </c>
      <c r="Y60818" s="1">
        <v>41607</v>
      </c>
      <c r="Z60818" s="1">
        <v>41619</v>
      </c>
      <c r="AA60818" s="1">
        <v>41614</v>
      </c>
    </row>
    <row r="60819" spans="1:27" x14ac:dyDescent="0.25">
      <c r="A60819" s="1">
        <v>363</v>
      </c>
      <c r="B60819" s="1">
        <v>20131129</v>
      </c>
      <c r="C60819" s="1">
        <v>20131211</v>
      </c>
      <c r="D60819" s="1">
        <v>20131206</v>
      </c>
      <c r="E60819" s="1">
        <v>490</v>
      </c>
      <c r="F60819" s="1">
        <v>281</v>
      </c>
      <c r="G60819" s="1">
        <v>1</v>
      </c>
      <c r="H60819" s="1">
        <v>100</v>
      </c>
      <c r="I60819" s="1">
        <v>4</v>
      </c>
      <c r="J60819" s="1" t="s">
        <v>11412</v>
      </c>
      <c r="K60819" s="1">
        <v>4</v>
      </c>
      <c r="L60819" s="1">
        <v>1</v>
      </c>
      <c r="M60819" s="1">
        <v>5</v>
      </c>
      <c r="N60819" s="1">
        <v>1376.9939999999999</v>
      </c>
      <c r="O60819" s="1">
        <v>6884.97</v>
      </c>
      <c r="P60819" s="1">
        <v>0</v>
      </c>
      <c r="Q60819" s="1">
        <v>0</v>
      </c>
      <c r="R60819" s="1">
        <v>1251.9812999999999</v>
      </c>
      <c r="S60819" s="1">
        <v>6259.9065000000001</v>
      </c>
      <c r="T60819" s="1">
        <v>6884.97</v>
      </c>
      <c r="U60819" s="1">
        <v>550.79759999999999</v>
      </c>
      <c r="V60819" s="1">
        <v>172.12430000000001</v>
      </c>
      <c r="W60819" s="1" t="s">
        <v>11413</v>
      </c>
      <c r="X60819" s="1" t="s">
        <v>11414</v>
      </c>
      <c r="Y60819" s="1">
        <v>41607</v>
      </c>
      <c r="Z60819" s="1">
        <v>41619</v>
      </c>
      <c r="AA60819" s="1">
        <v>41614</v>
      </c>
    </row>
    <row r="60820" spans="1:27" x14ac:dyDescent="0.25">
      <c r="A60820" s="1">
        <v>551</v>
      </c>
      <c r="B60820" s="1">
        <v>20131129</v>
      </c>
      <c r="C60820" s="1">
        <v>20131211</v>
      </c>
      <c r="D60820" s="1">
        <v>20131206</v>
      </c>
      <c r="E60820" s="1">
        <v>490</v>
      </c>
      <c r="F60820" s="1">
        <v>281</v>
      </c>
      <c r="G60820" s="1">
        <v>1</v>
      </c>
      <c r="H60820" s="1">
        <v>100</v>
      </c>
      <c r="I60820" s="1">
        <v>4</v>
      </c>
      <c r="J60820" s="1" t="s">
        <v>11412</v>
      </c>
      <c r="K60820" s="1">
        <v>5</v>
      </c>
      <c r="L60820" s="1">
        <v>1</v>
      </c>
      <c r="M60820" s="1">
        <v>5</v>
      </c>
      <c r="N60820" s="1">
        <v>158.43</v>
      </c>
      <c r="O60820" s="1">
        <v>792.15</v>
      </c>
      <c r="P60820" s="1">
        <v>0</v>
      </c>
      <c r="Q60820" s="1">
        <v>0</v>
      </c>
      <c r="R60820" s="1">
        <v>144.59379999999999</v>
      </c>
      <c r="S60820" s="1">
        <v>722.96900000000005</v>
      </c>
      <c r="T60820" s="1">
        <v>792.15</v>
      </c>
      <c r="U60820" s="1">
        <v>63.372</v>
      </c>
      <c r="V60820" s="1">
        <v>19.803799999999999</v>
      </c>
      <c r="W60820" s="1" t="s">
        <v>11413</v>
      </c>
      <c r="X60820" s="1" t="s">
        <v>11414</v>
      </c>
      <c r="Y60820" s="1">
        <v>41607</v>
      </c>
      <c r="Z60820" s="1">
        <v>41619</v>
      </c>
      <c r="AA60820" s="1">
        <v>41614</v>
      </c>
    </row>
    <row r="60821" spans="1:27" x14ac:dyDescent="0.25">
      <c r="A60821" s="1">
        <v>532</v>
      </c>
      <c r="B60821" s="1">
        <v>20131129</v>
      </c>
      <c r="C60821" s="1">
        <v>20131211</v>
      </c>
      <c r="D60821" s="1">
        <v>20131206</v>
      </c>
      <c r="E60821" s="1">
        <v>490</v>
      </c>
      <c r="F60821" s="1">
        <v>281</v>
      </c>
      <c r="G60821" s="1">
        <v>1</v>
      </c>
      <c r="H60821" s="1">
        <v>100</v>
      </c>
      <c r="I60821" s="1">
        <v>4</v>
      </c>
      <c r="J60821" s="1" t="s">
        <v>11412</v>
      </c>
      <c r="K60821" s="1">
        <v>6</v>
      </c>
      <c r="L60821" s="1">
        <v>1</v>
      </c>
      <c r="M60821" s="1">
        <v>3</v>
      </c>
      <c r="N60821" s="1">
        <v>149.874</v>
      </c>
      <c r="O60821" s="1">
        <v>449.62200000000001</v>
      </c>
      <c r="P60821" s="1">
        <v>0</v>
      </c>
      <c r="Q60821" s="1">
        <v>0</v>
      </c>
      <c r="R60821" s="1">
        <v>136.785</v>
      </c>
      <c r="S60821" s="1">
        <v>410.35500000000002</v>
      </c>
      <c r="T60821" s="1">
        <v>449.62200000000001</v>
      </c>
      <c r="U60821" s="1">
        <v>35.969799999999999</v>
      </c>
      <c r="V60821" s="1">
        <v>11.240600000000001</v>
      </c>
      <c r="W60821" s="1" t="s">
        <v>11413</v>
      </c>
      <c r="X60821" s="1" t="s">
        <v>11414</v>
      </c>
      <c r="Y60821" s="1">
        <v>41607</v>
      </c>
      <c r="Z60821" s="1">
        <v>41619</v>
      </c>
      <c r="AA60821" s="1">
        <v>41614</v>
      </c>
    </row>
    <row r="60822" spans="1:27" x14ac:dyDescent="0.25">
      <c r="A60822" s="1">
        <v>359</v>
      </c>
      <c r="B60822" s="1">
        <v>20131129</v>
      </c>
      <c r="C60822" s="1">
        <v>20131211</v>
      </c>
      <c r="D60822" s="1">
        <v>20131206</v>
      </c>
      <c r="E60822" s="1">
        <v>490</v>
      </c>
      <c r="F60822" s="1">
        <v>281</v>
      </c>
      <c r="G60822" s="1">
        <v>1</v>
      </c>
      <c r="H60822" s="1">
        <v>100</v>
      </c>
      <c r="I60822" s="1">
        <v>4</v>
      </c>
      <c r="J60822" s="1" t="s">
        <v>11412</v>
      </c>
      <c r="K60822" s="1">
        <v>7</v>
      </c>
      <c r="L60822" s="1">
        <v>1</v>
      </c>
      <c r="M60822" s="1">
        <v>8</v>
      </c>
      <c r="N60822" s="1">
        <v>1376.9939999999999</v>
      </c>
      <c r="O60822" s="1">
        <v>11015.951999999999</v>
      </c>
      <c r="P60822" s="1">
        <v>0</v>
      </c>
      <c r="Q60822" s="1">
        <v>0</v>
      </c>
      <c r="R60822" s="1">
        <v>1251.9812999999999</v>
      </c>
      <c r="S60822" s="1">
        <v>10015.850399999999</v>
      </c>
      <c r="T60822" s="1">
        <v>11015.951999999999</v>
      </c>
      <c r="U60822" s="1">
        <v>881.27620000000002</v>
      </c>
      <c r="V60822" s="1">
        <v>275.39879999999999</v>
      </c>
      <c r="W60822" s="1" t="s">
        <v>11413</v>
      </c>
      <c r="X60822" s="1" t="s">
        <v>11414</v>
      </c>
      <c r="Y60822" s="1">
        <v>41607</v>
      </c>
      <c r="Z60822" s="1">
        <v>41619</v>
      </c>
      <c r="AA60822" s="1">
        <v>41614</v>
      </c>
    </row>
    <row r="60823" spans="1:27" x14ac:dyDescent="0.25">
      <c r="A60823" s="1">
        <v>594</v>
      </c>
      <c r="B60823" s="1">
        <v>20131129</v>
      </c>
      <c r="C60823" s="1">
        <v>20131211</v>
      </c>
      <c r="D60823" s="1">
        <v>20131206</v>
      </c>
      <c r="E60823" s="1">
        <v>490</v>
      </c>
      <c r="F60823" s="1">
        <v>281</v>
      </c>
      <c r="G60823" s="1">
        <v>16</v>
      </c>
      <c r="H60823" s="1">
        <v>100</v>
      </c>
      <c r="I60823" s="1">
        <v>4</v>
      </c>
      <c r="J60823" s="1" t="s">
        <v>11412</v>
      </c>
      <c r="K60823" s="1">
        <v>8</v>
      </c>
      <c r="L60823" s="1">
        <v>1</v>
      </c>
      <c r="M60823" s="1">
        <v>2</v>
      </c>
      <c r="N60823" s="1">
        <v>112.998</v>
      </c>
      <c r="O60823" s="1">
        <v>225.99600000000001</v>
      </c>
      <c r="P60823" s="1">
        <v>0.4</v>
      </c>
      <c r="Q60823" s="1">
        <v>90.398399999999995</v>
      </c>
      <c r="R60823" s="1">
        <v>308.21789999999999</v>
      </c>
      <c r="S60823" s="1">
        <v>616.43579999999997</v>
      </c>
      <c r="T60823" s="1">
        <v>135.5976</v>
      </c>
      <c r="U60823" s="1">
        <v>10.847799999999999</v>
      </c>
      <c r="V60823" s="1">
        <v>3.3898999999999999</v>
      </c>
      <c r="W60823" s="1" t="s">
        <v>11413</v>
      </c>
      <c r="X60823" s="1" t="s">
        <v>11414</v>
      </c>
      <c r="Y60823" s="1">
        <v>41607</v>
      </c>
      <c r="Z60823" s="1">
        <v>41619</v>
      </c>
      <c r="AA60823" s="1">
        <v>41614</v>
      </c>
    </row>
    <row r="60824" spans="1:27" x14ac:dyDescent="0.25">
      <c r="A60824" s="1">
        <v>595</v>
      </c>
      <c r="B60824" s="1">
        <v>20131129</v>
      </c>
      <c r="C60824" s="1">
        <v>20131211</v>
      </c>
      <c r="D60824" s="1">
        <v>20131206</v>
      </c>
      <c r="E60824" s="1">
        <v>490</v>
      </c>
      <c r="F60824" s="1">
        <v>281</v>
      </c>
      <c r="G60824" s="1">
        <v>16</v>
      </c>
      <c r="H60824" s="1">
        <v>100</v>
      </c>
      <c r="I60824" s="1">
        <v>4</v>
      </c>
      <c r="J60824" s="1" t="s">
        <v>11412</v>
      </c>
      <c r="K60824" s="1">
        <v>9</v>
      </c>
      <c r="L60824" s="1">
        <v>1</v>
      </c>
      <c r="M60824" s="1">
        <v>2</v>
      </c>
      <c r="N60824" s="1">
        <v>112.998</v>
      </c>
      <c r="O60824" s="1">
        <v>225.99600000000001</v>
      </c>
      <c r="P60824" s="1">
        <v>0.4</v>
      </c>
      <c r="Q60824" s="1">
        <v>90.398399999999995</v>
      </c>
      <c r="R60824" s="1">
        <v>308.21789999999999</v>
      </c>
      <c r="S60824" s="1">
        <v>616.43579999999997</v>
      </c>
      <c r="T60824" s="1">
        <v>135.5976</v>
      </c>
      <c r="U60824" s="1">
        <v>10.847799999999999</v>
      </c>
      <c r="V60824" s="1">
        <v>3.3898999999999999</v>
      </c>
      <c r="W60824" s="1" t="s">
        <v>11413</v>
      </c>
      <c r="X60824" s="1" t="s">
        <v>11414</v>
      </c>
      <c r="Y60824" s="1">
        <v>41607</v>
      </c>
      <c r="Z60824" s="1">
        <v>41619</v>
      </c>
      <c r="AA60824" s="1">
        <v>41614</v>
      </c>
    </row>
    <row r="60825" spans="1:27" x14ac:dyDescent="0.25">
      <c r="A60825" s="1">
        <v>603</v>
      </c>
      <c r="B60825" s="1">
        <v>20131129</v>
      </c>
      <c r="C60825" s="1">
        <v>20131211</v>
      </c>
      <c r="D60825" s="1">
        <v>20131206</v>
      </c>
      <c r="E60825" s="1">
        <v>490</v>
      </c>
      <c r="F60825" s="1">
        <v>281</v>
      </c>
      <c r="G60825" s="1">
        <v>1</v>
      </c>
      <c r="H60825" s="1">
        <v>100</v>
      </c>
      <c r="I60825" s="1">
        <v>4</v>
      </c>
      <c r="J60825" s="1" t="s">
        <v>11412</v>
      </c>
      <c r="K60825" s="1">
        <v>10</v>
      </c>
      <c r="L60825" s="1">
        <v>1</v>
      </c>
      <c r="M60825" s="1">
        <v>3</v>
      </c>
      <c r="N60825" s="1">
        <v>72.894000000000005</v>
      </c>
      <c r="O60825" s="1">
        <v>218.68199999999999</v>
      </c>
      <c r="P60825" s="1">
        <v>0</v>
      </c>
      <c r="Q60825" s="1">
        <v>0</v>
      </c>
      <c r="R60825" s="1">
        <v>53.941600000000001</v>
      </c>
      <c r="S60825" s="1">
        <v>161.82480000000001</v>
      </c>
      <c r="T60825" s="1">
        <v>218.68199999999999</v>
      </c>
      <c r="U60825" s="1">
        <v>17.494599999999998</v>
      </c>
      <c r="V60825" s="1">
        <v>5.4671000000000003</v>
      </c>
      <c r="W60825" s="1" t="s">
        <v>11413</v>
      </c>
      <c r="X60825" s="1" t="s">
        <v>11414</v>
      </c>
      <c r="Y60825" s="1">
        <v>41607</v>
      </c>
      <c r="Z60825" s="1">
        <v>41619</v>
      </c>
      <c r="AA60825" s="1">
        <v>41614</v>
      </c>
    </row>
    <row r="60826" spans="1:27" x14ac:dyDescent="0.25">
      <c r="A60826" s="1">
        <v>543</v>
      </c>
      <c r="B60826" s="1">
        <v>20131129</v>
      </c>
      <c r="C60826" s="1">
        <v>20131211</v>
      </c>
      <c r="D60826" s="1">
        <v>20131206</v>
      </c>
      <c r="E60826" s="1">
        <v>490</v>
      </c>
      <c r="F60826" s="1">
        <v>281</v>
      </c>
      <c r="G60826" s="1">
        <v>1</v>
      </c>
      <c r="H60826" s="1">
        <v>100</v>
      </c>
      <c r="I60826" s="1">
        <v>4</v>
      </c>
      <c r="J60826" s="1" t="s">
        <v>11412</v>
      </c>
      <c r="K60826" s="1">
        <v>11</v>
      </c>
      <c r="L60826" s="1">
        <v>1</v>
      </c>
      <c r="M60826" s="1">
        <v>2</v>
      </c>
      <c r="N60826" s="1">
        <v>37.253999999999998</v>
      </c>
      <c r="O60826" s="1">
        <v>74.507999999999996</v>
      </c>
      <c r="P60826" s="1">
        <v>0</v>
      </c>
      <c r="Q60826" s="1">
        <v>0</v>
      </c>
      <c r="R60826" s="1">
        <v>27.568000000000001</v>
      </c>
      <c r="S60826" s="1">
        <v>55.136000000000003</v>
      </c>
      <c r="T60826" s="1">
        <v>74.507999999999996</v>
      </c>
      <c r="U60826" s="1">
        <v>5.9606000000000003</v>
      </c>
      <c r="V60826" s="1">
        <v>1.8627</v>
      </c>
      <c r="W60826" s="1" t="s">
        <v>11413</v>
      </c>
      <c r="X60826" s="1" t="s">
        <v>11414</v>
      </c>
      <c r="Y60826" s="1">
        <v>41607</v>
      </c>
      <c r="Z60826" s="1">
        <v>41619</v>
      </c>
      <c r="AA60826" s="1">
        <v>41614</v>
      </c>
    </row>
    <row r="60827" spans="1:27" x14ac:dyDescent="0.25">
      <c r="A60827" s="1">
        <v>516</v>
      </c>
      <c r="B60827" s="1">
        <v>20131129</v>
      </c>
      <c r="C60827" s="1">
        <v>20131211</v>
      </c>
      <c r="D60827" s="1">
        <v>20131206</v>
      </c>
      <c r="E60827" s="1">
        <v>490</v>
      </c>
      <c r="F60827" s="1">
        <v>281</v>
      </c>
      <c r="G60827" s="1">
        <v>1</v>
      </c>
      <c r="H60827" s="1">
        <v>100</v>
      </c>
      <c r="I60827" s="1">
        <v>4</v>
      </c>
      <c r="J60827" s="1" t="s">
        <v>11412</v>
      </c>
      <c r="K60827" s="1">
        <v>12</v>
      </c>
      <c r="L60827" s="1">
        <v>1</v>
      </c>
      <c r="M60827" s="1">
        <v>9</v>
      </c>
      <c r="N60827" s="1">
        <v>23.484000000000002</v>
      </c>
      <c r="O60827" s="1">
        <v>211.35599999999999</v>
      </c>
      <c r="P60827" s="1">
        <v>0</v>
      </c>
      <c r="Q60827" s="1">
        <v>0</v>
      </c>
      <c r="R60827" s="1">
        <v>17.3782</v>
      </c>
      <c r="S60827" s="1">
        <v>156.40379999999999</v>
      </c>
      <c r="T60827" s="1">
        <v>211.35599999999999</v>
      </c>
      <c r="U60827" s="1">
        <v>16.9085</v>
      </c>
      <c r="V60827" s="1">
        <v>5.2839</v>
      </c>
      <c r="W60827" s="1" t="s">
        <v>11413</v>
      </c>
      <c r="X60827" s="1" t="s">
        <v>11414</v>
      </c>
      <c r="Y60827" s="1">
        <v>41607</v>
      </c>
      <c r="Z60827" s="1">
        <v>41619</v>
      </c>
      <c r="AA60827" s="1">
        <v>41614</v>
      </c>
    </row>
    <row r="60828" spans="1:27" x14ac:dyDescent="0.25">
      <c r="A60828" s="1">
        <v>542</v>
      </c>
      <c r="B60828" s="1">
        <v>20131129</v>
      </c>
      <c r="C60828" s="1">
        <v>20131211</v>
      </c>
      <c r="D60828" s="1">
        <v>20131206</v>
      </c>
      <c r="E60828" s="1">
        <v>490</v>
      </c>
      <c r="F60828" s="1">
        <v>281</v>
      </c>
      <c r="G60828" s="1">
        <v>1</v>
      </c>
      <c r="H60828" s="1">
        <v>100</v>
      </c>
      <c r="I60828" s="1">
        <v>4</v>
      </c>
      <c r="J60828" s="1" t="s">
        <v>11412</v>
      </c>
      <c r="K60828" s="1">
        <v>13</v>
      </c>
      <c r="L60828" s="1">
        <v>1</v>
      </c>
      <c r="M60828" s="1">
        <v>3</v>
      </c>
      <c r="N60828" s="1">
        <v>24.294</v>
      </c>
      <c r="O60828" s="1">
        <v>72.882000000000005</v>
      </c>
      <c r="P60828" s="1">
        <v>0</v>
      </c>
      <c r="Q60828" s="1">
        <v>0</v>
      </c>
      <c r="R60828" s="1">
        <v>17.977599999999999</v>
      </c>
      <c r="S60828" s="1">
        <v>53.9328</v>
      </c>
      <c r="T60828" s="1">
        <v>72.882000000000005</v>
      </c>
      <c r="U60828" s="1">
        <v>5.8305999999999996</v>
      </c>
      <c r="V60828" s="1">
        <v>1.8221000000000001</v>
      </c>
      <c r="W60828" s="1" t="s">
        <v>11413</v>
      </c>
      <c r="X60828" s="1" t="s">
        <v>11414</v>
      </c>
      <c r="Y60828" s="1">
        <v>41607</v>
      </c>
      <c r="Z60828" s="1">
        <v>41619</v>
      </c>
      <c r="AA60828" s="1">
        <v>41614</v>
      </c>
    </row>
    <row r="60829" spans="1:27" x14ac:dyDescent="0.25">
      <c r="A60829" s="1">
        <v>555</v>
      </c>
      <c r="B60829" s="1">
        <v>20131129</v>
      </c>
      <c r="C60829" s="1">
        <v>20131211</v>
      </c>
      <c r="D60829" s="1">
        <v>20131206</v>
      </c>
      <c r="E60829" s="1">
        <v>490</v>
      </c>
      <c r="F60829" s="1">
        <v>281</v>
      </c>
      <c r="G60829" s="1">
        <v>1</v>
      </c>
      <c r="H60829" s="1">
        <v>100</v>
      </c>
      <c r="I60829" s="1">
        <v>4</v>
      </c>
      <c r="J60829" s="1" t="s">
        <v>11412</v>
      </c>
      <c r="K60829" s="1">
        <v>14</v>
      </c>
      <c r="L60829" s="1">
        <v>1</v>
      </c>
      <c r="M60829" s="1">
        <v>4</v>
      </c>
      <c r="N60829" s="1">
        <v>63.9</v>
      </c>
      <c r="O60829" s="1">
        <v>255.6</v>
      </c>
      <c r="P60829" s="1">
        <v>0</v>
      </c>
      <c r="Q60829" s="1">
        <v>0</v>
      </c>
      <c r="R60829" s="1">
        <v>47.286000000000001</v>
      </c>
      <c r="S60829" s="1">
        <v>189.14400000000001</v>
      </c>
      <c r="T60829" s="1">
        <v>255.6</v>
      </c>
      <c r="U60829" s="1">
        <v>20.448</v>
      </c>
      <c r="V60829" s="1">
        <v>6.39</v>
      </c>
      <c r="W60829" s="1" t="s">
        <v>11413</v>
      </c>
      <c r="X60829" s="1" t="s">
        <v>11414</v>
      </c>
      <c r="Y60829" s="1">
        <v>41607</v>
      </c>
      <c r="Z60829" s="1">
        <v>41619</v>
      </c>
      <c r="AA60829" s="1">
        <v>41614</v>
      </c>
    </row>
    <row r="60830" spans="1:27" x14ac:dyDescent="0.25">
      <c r="A60830" s="1">
        <v>511</v>
      </c>
      <c r="B60830" s="1">
        <v>20131129</v>
      </c>
      <c r="C60830" s="1">
        <v>20131211</v>
      </c>
      <c r="D60830" s="1">
        <v>20131206</v>
      </c>
      <c r="E60830" s="1">
        <v>490</v>
      </c>
      <c r="F60830" s="1">
        <v>281</v>
      </c>
      <c r="G60830" s="1">
        <v>1</v>
      </c>
      <c r="H60830" s="1">
        <v>100</v>
      </c>
      <c r="I60830" s="1">
        <v>4</v>
      </c>
      <c r="J60830" s="1" t="s">
        <v>11412</v>
      </c>
      <c r="K60830" s="1">
        <v>15</v>
      </c>
      <c r="L60830" s="1">
        <v>1</v>
      </c>
      <c r="M60830" s="1">
        <v>3</v>
      </c>
      <c r="N60830" s="1">
        <v>218.45400000000001</v>
      </c>
      <c r="O60830" s="1">
        <v>655.36199999999997</v>
      </c>
      <c r="P60830" s="1">
        <v>0</v>
      </c>
      <c r="Q60830" s="1">
        <v>0</v>
      </c>
      <c r="R60830" s="1">
        <v>199.37569999999999</v>
      </c>
      <c r="S60830" s="1">
        <v>598.12710000000004</v>
      </c>
      <c r="T60830" s="1">
        <v>655.36199999999997</v>
      </c>
      <c r="U60830" s="1">
        <v>52.429000000000002</v>
      </c>
      <c r="V60830" s="1">
        <v>16.3841</v>
      </c>
      <c r="W60830" s="1" t="s">
        <v>11413</v>
      </c>
      <c r="X60830" s="1" t="s">
        <v>11414</v>
      </c>
      <c r="Y60830" s="1">
        <v>41607</v>
      </c>
      <c r="Z60830" s="1">
        <v>41619</v>
      </c>
      <c r="AA60830" s="1">
        <v>41614</v>
      </c>
    </row>
    <row r="60831" spans="1:27" x14ac:dyDescent="0.25">
      <c r="A60831" s="1">
        <v>475</v>
      </c>
      <c r="B60831" s="1">
        <v>20131129</v>
      </c>
      <c r="C60831" s="1">
        <v>20131211</v>
      </c>
      <c r="D60831" s="1">
        <v>20131206</v>
      </c>
      <c r="E60831" s="1">
        <v>490</v>
      </c>
      <c r="F60831" s="1">
        <v>281</v>
      </c>
      <c r="G60831" s="1">
        <v>1</v>
      </c>
      <c r="H60831" s="1">
        <v>100</v>
      </c>
      <c r="I60831" s="1">
        <v>4</v>
      </c>
      <c r="J60831" s="1" t="s">
        <v>11412</v>
      </c>
      <c r="K60831" s="1">
        <v>16</v>
      </c>
      <c r="L60831" s="1">
        <v>1</v>
      </c>
      <c r="M60831" s="1">
        <v>3</v>
      </c>
      <c r="N60831" s="1">
        <v>41.994</v>
      </c>
      <c r="O60831" s="1">
        <v>125.982</v>
      </c>
      <c r="P60831" s="1">
        <v>0</v>
      </c>
      <c r="Q60831" s="1">
        <v>0</v>
      </c>
      <c r="R60831" s="1">
        <v>26.176300000000001</v>
      </c>
      <c r="S60831" s="1">
        <v>78.528899999999993</v>
      </c>
      <c r="T60831" s="1">
        <v>125.982</v>
      </c>
      <c r="U60831" s="1">
        <v>10.0786</v>
      </c>
      <c r="V60831" s="1">
        <v>3.1496</v>
      </c>
      <c r="W60831" s="1" t="s">
        <v>11413</v>
      </c>
      <c r="X60831" s="1" t="s">
        <v>11414</v>
      </c>
      <c r="Y60831" s="1">
        <v>41607</v>
      </c>
      <c r="Z60831" s="1">
        <v>41619</v>
      </c>
      <c r="AA60831" s="1">
        <v>41614</v>
      </c>
    </row>
    <row r="60832" spans="1:27" x14ac:dyDescent="0.25">
      <c r="A60832" s="1">
        <v>309</v>
      </c>
      <c r="B60832" s="1">
        <v>20131129</v>
      </c>
      <c r="C60832" s="1">
        <v>20131211</v>
      </c>
      <c r="D60832" s="1">
        <v>20131206</v>
      </c>
      <c r="E60832" s="1">
        <v>490</v>
      </c>
      <c r="F60832" s="1">
        <v>281</v>
      </c>
      <c r="G60832" s="1">
        <v>1</v>
      </c>
      <c r="H60832" s="1">
        <v>100</v>
      </c>
      <c r="I60832" s="1">
        <v>4</v>
      </c>
      <c r="J60832" s="1" t="s">
        <v>11412</v>
      </c>
      <c r="K60832" s="1">
        <v>17</v>
      </c>
      <c r="L60832" s="1">
        <v>1</v>
      </c>
      <c r="M60832" s="1">
        <v>3</v>
      </c>
      <c r="N60832" s="1">
        <v>818.7</v>
      </c>
      <c r="O60832" s="1">
        <v>2456.1</v>
      </c>
      <c r="P60832" s="1">
        <v>0</v>
      </c>
      <c r="Q60832" s="1">
        <v>0</v>
      </c>
      <c r="R60832" s="1">
        <v>747.2002</v>
      </c>
      <c r="S60832" s="1">
        <v>2241.6006000000002</v>
      </c>
      <c r="T60832" s="1">
        <v>2456.1</v>
      </c>
      <c r="U60832" s="1">
        <v>196.488</v>
      </c>
      <c r="V60832" s="1">
        <v>61.402500000000003</v>
      </c>
      <c r="W60832" s="1" t="s">
        <v>11413</v>
      </c>
      <c r="X60832" s="1" t="s">
        <v>11414</v>
      </c>
      <c r="Y60832" s="1">
        <v>41607</v>
      </c>
      <c r="Z60832" s="1">
        <v>41619</v>
      </c>
      <c r="AA60832" s="1">
        <v>41614</v>
      </c>
    </row>
    <row r="60833" spans="1:27" x14ac:dyDescent="0.25">
      <c r="A60833" s="1">
        <v>398</v>
      </c>
      <c r="B60833" s="1">
        <v>20131129</v>
      </c>
      <c r="C60833" s="1">
        <v>20131211</v>
      </c>
      <c r="D60833" s="1">
        <v>20131206</v>
      </c>
      <c r="E60833" s="1">
        <v>490</v>
      </c>
      <c r="F60833" s="1">
        <v>281</v>
      </c>
      <c r="G60833" s="1">
        <v>1</v>
      </c>
      <c r="H60833" s="1">
        <v>100</v>
      </c>
      <c r="I60833" s="1">
        <v>4</v>
      </c>
      <c r="J60833" s="1" t="s">
        <v>11412</v>
      </c>
      <c r="K60833" s="1">
        <v>18</v>
      </c>
      <c r="L60833" s="1">
        <v>1</v>
      </c>
      <c r="M60833" s="1">
        <v>4</v>
      </c>
      <c r="N60833" s="1">
        <v>26.724</v>
      </c>
      <c r="O60833" s="1">
        <v>106.896</v>
      </c>
      <c r="P60833" s="1">
        <v>0</v>
      </c>
      <c r="Q60833" s="1">
        <v>0</v>
      </c>
      <c r="R60833" s="1">
        <v>19.7758</v>
      </c>
      <c r="S60833" s="1">
        <v>79.103200000000001</v>
      </c>
      <c r="T60833" s="1">
        <v>106.896</v>
      </c>
      <c r="U60833" s="1">
        <v>8.5517000000000003</v>
      </c>
      <c r="V60833" s="1">
        <v>2.6724000000000001</v>
      </c>
      <c r="W60833" s="1" t="s">
        <v>11413</v>
      </c>
      <c r="X60833" s="1" t="s">
        <v>11414</v>
      </c>
      <c r="Y60833" s="1">
        <v>41607</v>
      </c>
      <c r="Z60833" s="1">
        <v>41619</v>
      </c>
      <c r="AA60833" s="1">
        <v>41614</v>
      </c>
    </row>
    <row r="60834" spans="1:27" x14ac:dyDescent="0.25">
      <c r="A60834" s="1">
        <v>525</v>
      </c>
      <c r="B60834" s="1">
        <v>20131129</v>
      </c>
      <c r="C60834" s="1">
        <v>20131211</v>
      </c>
      <c r="D60834" s="1">
        <v>20131206</v>
      </c>
      <c r="E60834" s="1">
        <v>490</v>
      </c>
      <c r="F60834" s="1">
        <v>281</v>
      </c>
      <c r="G60834" s="1">
        <v>1</v>
      </c>
      <c r="H60834" s="1">
        <v>100</v>
      </c>
      <c r="I60834" s="1">
        <v>4</v>
      </c>
      <c r="J60834" s="1" t="s">
        <v>11412</v>
      </c>
      <c r="K60834" s="1">
        <v>19</v>
      </c>
      <c r="L60834" s="1">
        <v>1</v>
      </c>
      <c r="M60834" s="1">
        <v>1</v>
      </c>
      <c r="N60834" s="1">
        <v>158.43</v>
      </c>
      <c r="O60834" s="1">
        <v>158.43</v>
      </c>
      <c r="P60834" s="1">
        <v>0</v>
      </c>
      <c r="Q60834" s="1">
        <v>0</v>
      </c>
      <c r="R60834" s="1">
        <v>144.59379999999999</v>
      </c>
      <c r="S60834" s="1">
        <v>144.59379999999999</v>
      </c>
      <c r="T60834" s="1">
        <v>158.43</v>
      </c>
      <c r="U60834" s="1">
        <v>12.6744</v>
      </c>
      <c r="V60834" s="1">
        <v>3.9607999999999999</v>
      </c>
      <c r="W60834" s="1" t="s">
        <v>11413</v>
      </c>
      <c r="X60834" s="1" t="s">
        <v>11414</v>
      </c>
      <c r="Y60834" s="1">
        <v>41607</v>
      </c>
      <c r="Z60834" s="1">
        <v>41619</v>
      </c>
      <c r="AA60834" s="1">
        <v>41614</v>
      </c>
    </row>
    <row r="60835" spans="1:27" x14ac:dyDescent="0.25">
      <c r="A60835" s="1">
        <v>474</v>
      </c>
      <c r="B60835" s="1">
        <v>20131129</v>
      </c>
      <c r="C60835" s="1">
        <v>20131211</v>
      </c>
      <c r="D60835" s="1">
        <v>20131206</v>
      </c>
      <c r="E60835" s="1">
        <v>490</v>
      </c>
      <c r="F60835" s="1">
        <v>281</v>
      </c>
      <c r="G60835" s="1">
        <v>1</v>
      </c>
      <c r="H60835" s="1">
        <v>100</v>
      </c>
      <c r="I60835" s="1">
        <v>4</v>
      </c>
      <c r="J60835" s="1" t="s">
        <v>11412</v>
      </c>
      <c r="K60835" s="1">
        <v>20</v>
      </c>
      <c r="L60835" s="1">
        <v>1</v>
      </c>
      <c r="M60835" s="1">
        <v>3</v>
      </c>
      <c r="N60835" s="1">
        <v>41.994</v>
      </c>
      <c r="O60835" s="1">
        <v>125.982</v>
      </c>
      <c r="P60835" s="1">
        <v>0</v>
      </c>
      <c r="Q60835" s="1">
        <v>0</v>
      </c>
      <c r="R60835" s="1">
        <v>26.176300000000001</v>
      </c>
      <c r="S60835" s="1">
        <v>78.528899999999993</v>
      </c>
      <c r="T60835" s="1">
        <v>125.982</v>
      </c>
      <c r="U60835" s="1">
        <v>10.0786</v>
      </c>
      <c r="V60835" s="1">
        <v>3.1496</v>
      </c>
      <c r="W60835" s="1" t="s">
        <v>11413</v>
      </c>
      <c r="X60835" s="1" t="s">
        <v>11414</v>
      </c>
      <c r="Y60835" s="1">
        <v>41607</v>
      </c>
      <c r="Z60835" s="1">
        <v>41619</v>
      </c>
      <c r="AA60835" s="1">
        <v>41614</v>
      </c>
    </row>
    <row r="60836" spans="1:27" x14ac:dyDescent="0.25">
      <c r="A60836" s="1">
        <v>524</v>
      </c>
      <c r="B60836" s="1">
        <v>20131129</v>
      </c>
      <c r="C60836" s="1">
        <v>20131211</v>
      </c>
      <c r="D60836" s="1">
        <v>20131206</v>
      </c>
      <c r="E60836" s="1">
        <v>490</v>
      </c>
      <c r="F60836" s="1">
        <v>281</v>
      </c>
      <c r="G60836" s="1">
        <v>1</v>
      </c>
      <c r="H60836" s="1">
        <v>100</v>
      </c>
      <c r="I60836" s="1">
        <v>4</v>
      </c>
      <c r="J60836" s="1" t="s">
        <v>11412</v>
      </c>
      <c r="K60836" s="1">
        <v>21</v>
      </c>
      <c r="L60836" s="1">
        <v>1</v>
      </c>
      <c r="M60836" s="1">
        <v>5</v>
      </c>
      <c r="N60836" s="1">
        <v>158.43</v>
      </c>
      <c r="O60836" s="1">
        <v>792.15</v>
      </c>
      <c r="P60836" s="1">
        <v>0</v>
      </c>
      <c r="Q60836" s="1">
        <v>0</v>
      </c>
      <c r="R60836" s="1">
        <v>144.59379999999999</v>
      </c>
      <c r="S60836" s="1">
        <v>722.96900000000005</v>
      </c>
      <c r="T60836" s="1">
        <v>792.15</v>
      </c>
      <c r="U60836" s="1">
        <v>63.372</v>
      </c>
      <c r="V60836" s="1">
        <v>19.803799999999999</v>
      </c>
      <c r="W60836" s="1" t="s">
        <v>11413</v>
      </c>
      <c r="X60836" s="1" t="s">
        <v>11414</v>
      </c>
      <c r="Y60836" s="1">
        <v>41607</v>
      </c>
      <c r="Z60836" s="1">
        <v>41619</v>
      </c>
      <c r="AA60836" s="1">
        <v>41614</v>
      </c>
    </row>
    <row r="60837" spans="1:27" x14ac:dyDescent="0.25">
      <c r="A60837" s="1">
        <v>476</v>
      </c>
      <c r="B60837" s="1">
        <v>20131129</v>
      </c>
      <c r="C60837" s="1">
        <v>20131211</v>
      </c>
      <c r="D60837" s="1">
        <v>20131206</v>
      </c>
      <c r="E60837" s="1">
        <v>490</v>
      </c>
      <c r="F60837" s="1">
        <v>281</v>
      </c>
      <c r="G60837" s="1">
        <v>3</v>
      </c>
      <c r="H60837" s="1">
        <v>100</v>
      </c>
      <c r="I60837" s="1">
        <v>4</v>
      </c>
      <c r="J60837" s="1" t="s">
        <v>11412</v>
      </c>
      <c r="K60837" s="1">
        <v>22</v>
      </c>
      <c r="L60837" s="1">
        <v>1</v>
      </c>
      <c r="M60837" s="1">
        <v>15</v>
      </c>
      <c r="N60837" s="1">
        <v>38.494500000000002</v>
      </c>
      <c r="O60837" s="1">
        <v>577.41750000000002</v>
      </c>
      <c r="P60837" s="1">
        <v>0.05</v>
      </c>
      <c r="Q60837" s="1">
        <v>28.870899999999999</v>
      </c>
      <c r="R60837" s="1">
        <v>26.176300000000001</v>
      </c>
      <c r="S60837" s="1">
        <v>392.64449999999999</v>
      </c>
      <c r="T60837" s="1">
        <v>548.54660000000001</v>
      </c>
      <c r="U60837" s="1">
        <v>43.883699999999997</v>
      </c>
      <c r="V60837" s="1">
        <v>13.713699999999999</v>
      </c>
      <c r="W60837" s="1" t="s">
        <v>11413</v>
      </c>
      <c r="X60837" s="1" t="s">
        <v>11414</v>
      </c>
      <c r="Y60837" s="1">
        <v>41607</v>
      </c>
      <c r="Z60837" s="1">
        <v>41619</v>
      </c>
      <c r="AA60837" s="1">
        <v>41614</v>
      </c>
    </row>
    <row r="60838" spans="1:27" x14ac:dyDescent="0.25">
      <c r="A60838" s="1">
        <v>599</v>
      </c>
      <c r="B60838" s="1">
        <v>20131129</v>
      </c>
      <c r="C60838" s="1">
        <v>20131211</v>
      </c>
      <c r="D60838" s="1">
        <v>20131206</v>
      </c>
      <c r="E60838" s="1">
        <v>490</v>
      </c>
      <c r="F60838" s="1">
        <v>281</v>
      </c>
      <c r="G60838" s="1">
        <v>1</v>
      </c>
      <c r="H60838" s="1">
        <v>100</v>
      </c>
      <c r="I60838" s="1">
        <v>4</v>
      </c>
      <c r="J60838" s="1" t="s">
        <v>11412</v>
      </c>
      <c r="K60838" s="1">
        <v>23</v>
      </c>
      <c r="L60838" s="1">
        <v>1</v>
      </c>
      <c r="M60838" s="1">
        <v>3</v>
      </c>
      <c r="N60838" s="1">
        <v>323.99400000000003</v>
      </c>
      <c r="O60838" s="1">
        <v>971.98199999999997</v>
      </c>
      <c r="P60838" s="1">
        <v>0</v>
      </c>
      <c r="Q60838" s="1">
        <v>0</v>
      </c>
      <c r="R60838" s="1">
        <v>294.5797</v>
      </c>
      <c r="S60838" s="1">
        <v>883.73910000000001</v>
      </c>
      <c r="T60838" s="1">
        <v>971.98199999999997</v>
      </c>
      <c r="U60838" s="1">
        <v>77.758600000000001</v>
      </c>
      <c r="V60838" s="1">
        <v>24.299600000000002</v>
      </c>
      <c r="W60838" s="1" t="s">
        <v>11413</v>
      </c>
      <c r="X60838" s="1" t="s">
        <v>11414</v>
      </c>
      <c r="Y60838" s="1">
        <v>41607</v>
      </c>
      <c r="Z60838" s="1">
        <v>41619</v>
      </c>
      <c r="AA60838" s="1">
        <v>41614</v>
      </c>
    </row>
    <row r="60839" spans="1:27" x14ac:dyDescent="0.25">
      <c r="A60839" s="1">
        <v>361</v>
      </c>
      <c r="B60839" s="1">
        <v>20131129</v>
      </c>
      <c r="C60839" s="1">
        <v>20131211</v>
      </c>
      <c r="D60839" s="1">
        <v>20131206</v>
      </c>
      <c r="E60839" s="1">
        <v>490</v>
      </c>
      <c r="F60839" s="1">
        <v>281</v>
      </c>
      <c r="G60839" s="1">
        <v>1</v>
      </c>
      <c r="H60839" s="1">
        <v>100</v>
      </c>
      <c r="I60839" s="1">
        <v>4</v>
      </c>
      <c r="J60839" s="1" t="s">
        <v>11412</v>
      </c>
      <c r="K60839" s="1">
        <v>24</v>
      </c>
      <c r="L60839" s="1">
        <v>1</v>
      </c>
      <c r="M60839" s="1">
        <v>4</v>
      </c>
      <c r="N60839" s="1">
        <v>1376.9939999999999</v>
      </c>
      <c r="O60839" s="1">
        <v>5507.9759999999997</v>
      </c>
      <c r="P60839" s="1">
        <v>0</v>
      </c>
      <c r="Q60839" s="1">
        <v>0</v>
      </c>
      <c r="R60839" s="1">
        <v>1251.9812999999999</v>
      </c>
      <c r="S60839" s="1">
        <v>5007.9251999999997</v>
      </c>
      <c r="T60839" s="1">
        <v>5507.9759999999997</v>
      </c>
      <c r="U60839" s="1">
        <v>440.63810000000001</v>
      </c>
      <c r="V60839" s="1">
        <v>137.6994</v>
      </c>
      <c r="W60839" s="1" t="s">
        <v>11413</v>
      </c>
      <c r="X60839" s="1" t="s">
        <v>11414</v>
      </c>
      <c r="Y60839" s="1">
        <v>41607</v>
      </c>
      <c r="Z60839" s="1">
        <v>41619</v>
      </c>
      <c r="AA60839" s="1">
        <v>41614</v>
      </c>
    </row>
    <row r="60840" spans="1:27" x14ac:dyDescent="0.25">
      <c r="A60840" s="1">
        <v>353</v>
      </c>
      <c r="B60840" s="1">
        <v>20131129</v>
      </c>
      <c r="C60840" s="1">
        <v>20131211</v>
      </c>
      <c r="D60840" s="1">
        <v>20131206</v>
      </c>
      <c r="E60840" s="1">
        <v>490</v>
      </c>
      <c r="F60840" s="1">
        <v>281</v>
      </c>
      <c r="G60840" s="1">
        <v>1</v>
      </c>
      <c r="H60840" s="1">
        <v>100</v>
      </c>
      <c r="I60840" s="1">
        <v>4</v>
      </c>
      <c r="J60840" s="1" t="s">
        <v>11412</v>
      </c>
      <c r="K60840" s="1">
        <v>25</v>
      </c>
      <c r="L60840" s="1">
        <v>1</v>
      </c>
      <c r="M60840" s="1">
        <v>10</v>
      </c>
      <c r="N60840" s="1">
        <v>1391.9939999999999</v>
      </c>
      <c r="O60840" s="1">
        <v>13919.94</v>
      </c>
      <c r="P60840" s="1">
        <v>0</v>
      </c>
      <c r="Q60840" s="1">
        <v>0</v>
      </c>
      <c r="R60840" s="1">
        <v>1265.6195</v>
      </c>
      <c r="S60840" s="1">
        <v>12656.195</v>
      </c>
      <c r="T60840" s="1">
        <v>13919.94</v>
      </c>
      <c r="U60840" s="1">
        <v>1113.5952</v>
      </c>
      <c r="V60840" s="1">
        <v>347.99849999999998</v>
      </c>
      <c r="W60840" s="1" t="s">
        <v>11413</v>
      </c>
      <c r="X60840" s="1" t="s">
        <v>11414</v>
      </c>
      <c r="Y60840" s="1">
        <v>41607</v>
      </c>
      <c r="Z60840" s="1">
        <v>41619</v>
      </c>
      <c r="AA60840" s="1">
        <v>41614</v>
      </c>
    </row>
    <row r="60841" spans="1:27" x14ac:dyDescent="0.25">
      <c r="A60841" s="1">
        <v>355</v>
      </c>
      <c r="B60841" s="1">
        <v>20131129</v>
      </c>
      <c r="C60841" s="1">
        <v>20131211</v>
      </c>
      <c r="D60841" s="1">
        <v>20131206</v>
      </c>
      <c r="E60841" s="1">
        <v>490</v>
      </c>
      <c r="F60841" s="1">
        <v>281</v>
      </c>
      <c r="G60841" s="1">
        <v>1</v>
      </c>
      <c r="H60841" s="1">
        <v>100</v>
      </c>
      <c r="I60841" s="1">
        <v>4</v>
      </c>
      <c r="J60841" s="1" t="s">
        <v>11412</v>
      </c>
      <c r="K60841" s="1">
        <v>26</v>
      </c>
      <c r="L60841" s="1">
        <v>1</v>
      </c>
      <c r="M60841" s="1">
        <v>5</v>
      </c>
      <c r="N60841" s="1">
        <v>1391.9939999999999</v>
      </c>
      <c r="O60841" s="1">
        <v>6959.97</v>
      </c>
      <c r="P60841" s="1">
        <v>0</v>
      </c>
      <c r="Q60841" s="1">
        <v>0</v>
      </c>
      <c r="R60841" s="1">
        <v>1265.6195</v>
      </c>
      <c r="S60841" s="1">
        <v>6328.0974999999999</v>
      </c>
      <c r="T60841" s="1">
        <v>6959.97</v>
      </c>
      <c r="U60841" s="1">
        <v>556.79759999999999</v>
      </c>
      <c r="V60841" s="1">
        <v>173.99930000000001</v>
      </c>
      <c r="W60841" s="1" t="s">
        <v>11413</v>
      </c>
      <c r="X60841" s="1" t="s">
        <v>11414</v>
      </c>
      <c r="Y60841" s="1">
        <v>41607</v>
      </c>
      <c r="Z60841" s="1">
        <v>41619</v>
      </c>
      <c r="AA60841" s="1">
        <v>41614</v>
      </c>
    </row>
    <row r="60842" spans="1:27" x14ac:dyDescent="0.25">
      <c r="A60842" s="1">
        <v>357</v>
      </c>
      <c r="B60842" s="1">
        <v>20131129</v>
      </c>
      <c r="C60842" s="1">
        <v>20131211</v>
      </c>
      <c r="D60842" s="1">
        <v>20131206</v>
      </c>
      <c r="E60842" s="1">
        <v>490</v>
      </c>
      <c r="F60842" s="1">
        <v>281</v>
      </c>
      <c r="G60842" s="1">
        <v>1</v>
      </c>
      <c r="H60842" s="1">
        <v>100</v>
      </c>
      <c r="I60842" s="1">
        <v>4</v>
      </c>
      <c r="J60842" s="1" t="s">
        <v>11412</v>
      </c>
      <c r="K60842" s="1">
        <v>27</v>
      </c>
      <c r="L60842" s="1">
        <v>1</v>
      </c>
      <c r="M60842" s="1">
        <v>2</v>
      </c>
      <c r="N60842" s="1">
        <v>1391.9939999999999</v>
      </c>
      <c r="O60842" s="1">
        <v>2783.9879999999998</v>
      </c>
      <c r="P60842" s="1">
        <v>0</v>
      </c>
      <c r="Q60842" s="1">
        <v>0</v>
      </c>
      <c r="R60842" s="1">
        <v>1265.6195</v>
      </c>
      <c r="S60842" s="1">
        <v>2531.239</v>
      </c>
      <c r="T60842" s="1">
        <v>2783.9879999999998</v>
      </c>
      <c r="U60842" s="1">
        <v>222.71899999999999</v>
      </c>
      <c r="V60842" s="1">
        <v>69.599699999999999</v>
      </c>
      <c r="W60842" s="1" t="s">
        <v>11413</v>
      </c>
      <c r="X60842" s="1" t="s">
        <v>11414</v>
      </c>
      <c r="Y60842" s="1">
        <v>41607</v>
      </c>
      <c r="Z60842" s="1">
        <v>41619</v>
      </c>
      <c r="AA60842" s="1">
        <v>41614</v>
      </c>
    </row>
    <row r="60843" spans="1:27" x14ac:dyDescent="0.25">
      <c r="A60843" s="1">
        <v>559</v>
      </c>
      <c r="B60843" s="1">
        <v>20131129</v>
      </c>
      <c r="C60843" s="1">
        <v>20131211</v>
      </c>
      <c r="D60843" s="1">
        <v>20131206</v>
      </c>
      <c r="E60843" s="1">
        <v>490</v>
      </c>
      <c r="F60843" s="1">
        <v>281</v>
      </c>
      <c r="G60843" s="1">
        <v>1</v>
      </c>
      <c r="H60843" s="1">
        <v>100</v>
      </c>
      <c r="I60843" s="1">
        <v>4</v>
      </c>
      <c r="J60843" s="1" t="s">
        <v>11412</v>
      </c>
      <c r="K60843" s="1">
        <v>28</v>
      </c>
      <c r="L60843" s="1">
        <v>1</v>
      </c>
      <c r="M60843" s="1">
        <v>6</v>
      </c>
      <c r="N60843" s="1">
        <v>12.144</v>
      </c>
      <c r="O60843" s="1">
        <v>72.864000000000004</v>
      </c>
      <c r="P60843" s="1">
        <v>0</v>
      </c>
      <c r="Q60843" s="1">
        <v>0</v>
      </c>
      <c r="R60843" s="1">
        <v>8.9865999999999993</v>
      </c>
      <c r="S60843" s="1">
        <v>53.919600000000003</v>
      </c>
      <c r="T60843" s="1">
        <v>72.864000000000004</v>
      </c>
      <c r="U60843" s="1">
        <v>5.8291000000000004</v>
      </c>
      <c r="V60843" s="1">
        <v>1.8216000000000001</v>
      </c>
      <c r="W60843" s="1" t="s">
        <v>11413</v>
      </c>
      <c r="X60843" s="1" t="s">
        <v>11414</v>
      </c>
      <c r="Y60843" s="1">
        <v>41607</v>
      </c>
      <c r="Z60843" s="1">
        <v>41619</v>
      </c>
      <c r="AA60843" s="1">
        <v>41614</v>
      </c>
    </row>
    <row r="60844" spans="1:27" x14ac:dyDescent="0.25">
      <c r="A60844" s="1">
        <v>558</v>
      </c>
      <c r="B60844" s="1">
        <v>20131129</v>
      </c>
      <c r="C60844" s="1">
        <v>20131211</v>
      </c>
      <c r="D60844" s="1">
        <v>20131206</v>
      </c>
      <c r="E60844" s="1">
        <v>490</v>
      </c>
      <c r="F60844" s="1">
        <v>281</v>
      </c>
      <c r="G60844" s="1">
        <v>1</v>
      </c>
      <c r="H60844" s="1">
        <v>100</v>
      </c>
      <c r="I60844" s="1">
        <v>4</v>
      </c>
      <c r="J60844" s="1" t="s">
        <v>11412</v>
      </c>
      <c r="K60844" s="1">
        <v>29</v>
      </c>
      <c r="L60844" s="1">
        <v>1</v>
      </c>
      <c r="M60844" s="1">
        <v>2</v>
      </c>
      <c r="N60844" s="1">
        <v>242.994</v>
      </c>
      <c r="O60844" s="1">
        <v>485.988</v>
      </c>
      <c r="P60844" s="1">
        <v>0</v>
      </c>
      <c r="Q60844" s="1">
        <v>0</v>
      </c>
      <c r="R60844" s="1">
        <v>179.81559999999999</v>
      </c>
      <c r="S60844" s="1">
        <v>359.63119999999998</v>
      </c>
      <c r="T60844" s="1">
        <v>485.988</v>
      </c>
      <c r="U60844" s="1">
        <v>38.878999999999998</v>
      </c>
      <c r="V60844" s="1">
        <v>12.149699999999999</v>
      </c>
      <c r="W60844" s="1" t="s">
        <v>11413</v>
      </c>
      <c r="X60844" s="1" t="s">
        <v>11414</v>
      </c>
      <c r="Y60844" s="1">
        <v>41607</v>
      </c>
      <c r="Z60844" s="1">
        <v>41619</v>
      </c>
      <c r="AA60844" s="1">
        <v>41614</v>
      </c>
    </row>
    <row r="60845" spans="1:27" x14ac:dyDescent="0.25">
      <c r="A60845" s="1">
        <v>552</v>
      </c>
      <c r="B60845" s="1">
        <v>20131129</v>
      </c>
      <c r="C60845" s="1">
        <v>20131211</v>
      </c>
      <c r="D60845" s="1">
        <v>20131206</v>
      </c>
      <c r="E60845" s="1">
        <v>490</v>
      </c>
      <c r="F60845" s="1">
        <v>281</v>
      </c>
      <c r="G60845" s="1">
        <v>1</v>
      </c>
      <c r="H60845" s="1">
        <v>100</v>
      </c>
      <c r="I60845" s="1">
        <v>4</v>
      </c>
      <c r="J60845" s="1" t="s">
        <v>11412</v>
      </c>
      <c r="K60845" s="1">
        <v>30</v>
      </c>
      <c r="L60845" s="1">
        <v>1</v>
      </c>
      <c r="M60845" s="1">
        <v>10</v>
      </c>
      <c r="N60845" s="1">
        <v>54.893999999999998</v>
      </c>
      <c r="O60845" s="1">
        <v>548.94000000000005</v>
      </c>
      <c r="P60845" s="1">
        <v>0</v>
      </c>
      <c r="Q60845" s="1">
        <v>0</v>
      </c>
      <c r="R60845" s="1">
        <v>40.621600000000001</v>
      </c>
      <c r="S60845" s="1">
        <v>406.21600000000001</v>
      </c>
      <c r="T60845" s="1">
        <v>548.94000000000005</v>
      </c>
      <c r="U60845" s="1">
        <v>43.915199999999999</v>
      </c>
      <c r="V60845" s="1">
        <v>13.7235</v>
      </c>
      <c r="W60845" s="1" t="s">
        <v>11413</v>
      </c>
      <c r="X60845" s="1" t="s">
        <v>11414</v>
      </c>
      <c r="Y60845" s="1">
        <v>41607</v>
      </c>
      <c r="Z60845" s="1">
        <v>41619</v>
      </c>
      <c r="AA60845" s="1">
        <v>41614</v>
      </c>
    </row>
    <row r="60846" spans="1:27" x14ac:dyDescent="0.25">
      <c r="A60846" s="1">
        <v>400</v>
      </c>
      <c r="B60846" s="1">
        <v>20131129</v>
      </c>
      <c r="C60846" s="1">
        <v>20131211</v>
      </c>
      <c r="D60846" s="1">
        <v>20131206</v>
      </c>
      <c r="E60846" s="1">
        <v>490</v>
      </c>
      <c r="F60846" s="1">
        <v>281</v>
      </c>
      <c r="G60846" s="1">
        <v>1</v>
      </c>
      <c r="H60846" s="1">
        <v>100</v>
      </c>
      <c r="I60846" s="1">
        <v>4</v>
      </c>
      <c r="J60846" s="1" t="s">
        <v>11412</v>
      </c>
      <c r="K60846" s="1">
        <v>31</v>
      </c>
      <c r="L60846" s="1">
        <v>1</v>
      </c>
      <c r="M60846" s="1">
        <v>7</v>
      </c>
      <c r="N60846" s="1">
        <v>37.152000000000001</v>
      </c>
      <c r="O60846" s="1">
        <v>260.06400000000002</v>
      </c>
      <c r="P60846" s="1">
        <v>0</v>
      </c>
      <c r="Q60846" s="1">
        <v>0</v>
      </c>
      <c r="R60846" s="1">
        <v>27.4925</v>
      </c>
      <c r="S60846" s="1">
        <v>192.44749999999999</v>
      </c>
      <c r="T60846" s="1">
        <v>260.06400000000002</v>
      </c>
      <c r="U60846" s="1">
        <v>20.805099999999999</v>
      </c>
      <c r="V60846" s="1">
        <v>6.5015999999999998</v>
      </c>
      <c r="W60846" s="1" t="s">
        <v>11413</v>
      </c>
      <c r="X60846" s="1" t="s">
        <v>11414</v>
      </c>
      <c r="Y60846" s="1">
        <v>41607</v>
      </c>
      <c r="Z60846" s="1">
        <v>41619</v>
      </c>
      <c r="AA60846" s="1">
        <v>41614</v>
      </c>
    </row>
    <row r="60847" spans="1:27" x14ac:dyDescent="0.25">
      <c r="A60847" s="1">
        <v>544</v>
      </c>
      <c r="B60847" s="1">
        <v>20131129</v>
      </c>
      <c r="C60847" s="1">
        <v>20131211</v>
      </c>
      <c r="D60847" s="1">
        <v>20131206</v>
      </c>
      <c r="E60847" s="1">
        <v>490</v>
      </c>
      <c r="F60847" s="1">
        <v>281</v>
      </c>
      <c r="G60847" s="1">
        <v>1</v>
      </c>
      <c r="H60847" s="1">
        <v>100</v>
      </c>
      <c r="I60847" s="1">
        <v>4</v>
      </c>
      <c r="J60847" s="1" t="s">
        <v>11412</v>
      </c>
      <c r="K60847" s="1">
        <v>32</v>
      </c>
      <c r="L60847" s="1">
        <v>1</v>
      </c>
      <c r="M60847" s="1">
        <v>5</v>
      </c>
      <c r="N60847" s="1">
        <v>48.594000000000001</v>
      </c>
      <c r="O60847" s="1">
        <v>242.97</v>
      </c>
      <c r="P60847" s="1">
        <v>0</v>
      </c>
      <c r="Q60847" s="1">
        <v>0</v>
      </c>
      <c r="R60847" s="1">
        <v>35.959600000000002</v>
      </c>
      <c r="S60847" s="1">
        <v>179.798</v>
      </c>
      <c r="T60847" s="1">
        <v>242.97</v>
      </c>
      <c r="U60847" s="1">
        <v>19.4376</v>
      </c>
      <c r="V60847" s="1">
        <v>6.0743</v>
      </c>
      <c r="W60847" s="1" t="s">
        <v>11413</v>
      </c>
      <c r="X60847" s="1" t="s">
        <v>11414</v>
      </c>
      <c r="Y60847" s="1">
        <v>41607</v>
      </c>
      <c r="Z60847" s="1">
        <v>41619</v>
      </c>
      <c r="AA60847" s="1">
        <v>41614</v>
      </c>
    </row>
    <row r="60848" spans="1:27" x14ac:dyDescent="0.25">
      <c r="A60848" s="1">
        <v>515</v>
      </c>
      <c r="B60848" s="1">
        <v>20131129</v>
      </c>
      <c r="C60848" s="1">
        <v>20131211</v>
      </c>
      <c r="D60848" s="1">
        <v>20131206</v>
      </c>
      <c r="E60848" s="1">
        <v>490</v>
      </c>
      <c r="F60848" s="1">
        <v>281</v>
      </c>
      <c r="G60848" s="1">
        <v>1</v>
      </c>
      <c r="H60848" s="1">
        <v>100</v>
      </c>
      <c r="I60848" s="1">
        <v>4</v>
      </c>
      <c r="J60848" s="1" t="s">
        <v>11412</v>
      </c>
      <c r="K60848" s="1">
        <v>33</v>
      </c>
      <c r="L60848" s="1">
        <v>1</v>
      </c>
      <c r="M60848" s="1">
        <v>2</v>
      </c>
      <c r="N60848" s="1">
        <v>16.271999999999998</v>
      </c>
      <c r="O60848" s="1">
        <v>32.543999999999997</v>
      </c>
      <c r="P60848" s="1">
        <v>0</v>
      </c>
      <c r="Q60848" s="1">
        <v>0</v>
      </c>
      <c r="R60848" s="1">
        <v>12.0413</v>
      </c>
      <c r="S60848" s="1">
        <v>24.082599999999999</v>
      </c>
      <c r="T60848" s="1">
        <v>32.543999999999997</v>
      </c>
      <c r="U60848" s="1">
        <v>2.6034999999999999</v>
      </c>
      <c r="V60848" s="1">
        <v>0.81359999999999999</v>
      </c>
      <c r="W60848" s="1" t="s">
        <v>11413</v>
      </c>
      <c r="X60848" s="1" t="s">
        <v>11414</v>
      </c>
      <c r="Y60848" s="1">
        <v>41607</v>
      </c>
      <c r="Z60848" s="1">
        <v>41619</v>
      </c>
      <c r="AA60848" s="1">
        <v>41614</v>
      </c>
    </row>
    <row r="60849" spans="1:27" x14ac:dyDescent="0.25">
      <c r="A60849" s="1">
        <v>517</v>
      </c>
      <c r="B60849" s="1">
        <v>20131129</v>
      </c>
      <c r="C60849" s="1">
        <v>20131211</v>
      </c>
      <c r="D60849" s="1">
        <v>20131206</v>
      </c>
      <c r="E60849" s="1">
        <v>490</v>
      </c>
      <c r="F60849" s="1">
        <v>281</v>
      </c>
      <c r="G60849" s="1">
        <v>1</v>
      </c>
      <c r="H60849" s="1">
        <v>100</v>
      </c>
      <c r="I60849" s="1">
        <v>4</v>
      </c>
      <c r="J60849" s="1" t="s">
        <v>11412</v>
      </c>
      <c r="K60849" s="1">
        <v>34</v>
      </c>
      <c r="L60849" s="1">
        <v>1</v>
      </c>
      <c r="M60849" s="1">
        <v>4</v>
      </c>
      <c r="N60849" s="1">
        <v>31.584</v>
      </c>
      <c r="O60849" s="1">
        <v>126.336</v>
      </c>
      <c r="P60849" s="1">
        <v>0</v>
      </c>
      <c r="Q60849" s="1">
        <v>0</v>
      </c>
      <c r="R60849" s="1">
        <v>23.372199999999999</v>
      </c>
      <c r="S60849" s="1">
        <v>93.488799999999998</v>
      </c>
      <c r="T60849" s="1">
        <v>126.336</v>
      </c>
      <c r="U60849" s="1">
        <v>10.1069</v>
      </c>
      <c r="V60849" s="1">
        <v>3.1583999999999999</v>
      </c>
      <c r="W60849" s="1" t="s">
        <v>11413</v>
      </c>
      <c r="X60849" s="1" t="s">
        <v>11414</v>
      </c>
      <c r="Y60849" s="1">
        <v>41607</v>
      </c>
      <c r="Z60849" s="1">
        <v>41619</v>
      </c>
      <c r="AA60849" s="1">
        <v>41614</v>
      </c>
    </row>
    <row r="60850" spans="1:27" x14ac:dyDescent="0.25">
      <c r="A60850" s="1">
        <v>531</v>
      </c>
      <c r="B60850" s="1">
        <v>20131129</v>
      </c>
      <c r="C60850" s="1">
        <v>20131211</v>
      </c>
      <c r="D60850" s="1">
        <v>20131206</v>
      </c>
      <c r="E60850" s="1">
        <v>490</v>
      </c>
      <c r="F60850" s="1">
        <v>281</v>
      </c>
      <c r="G60850" s="1">
        <v>1</v>
      </c>
      <c r="H60850" s="1">
        <v>100</v>
      </c>
      <c r="I60850" s="1">
        <v>4</v>
      </c>
      <c r="J60850" s="1" t="s">
        <v>11412</v>
      </c>
      <c r="K60850" s="1">
        <v>35</v>
      </c>
      <c r="L60850" s="1">
        <v>1</v>
      </c>
      <c r="M60850" s="1">
        <v>4</v>
      </c>
      <c r="N60850" s="1">
        <v>149.874</v>
      </c>
      <c r="O60850" s="1">
        <v>599.49599999999998</v>
      </c>
      <c r="P60850" s="1">
        <v>0</v>
      </c>
      <c r="Q60850" s="1">
        <v>0</v>
      </c>
      <c r="R60850" s="1">
        <v>136.785</v>
      </c>
      <c r="S60850" s="1">
        <v>547.14</v>
      </c>
      <c r="T60850" s="1">
        <v>599.49599999999998</v>
      </c>
      <c r="U60850" s="1">
        <v>47.959699999999998</v>
      </c>
      <c r="V60850" s="1">
        <v>14.987399999999999</v>
      </c>
      <c r="W60850" s="1" t="s">
        <v>11413</v>
      </c>
      <c r="X60850" s="1" t="s">
        <v>11414</v>
      </c>
      <c r="Y60850" s="1">
        <v>41607</v>
      </c>
      <c r="Z60850" s="1">
        <v>41619</v>
      </c>
      <c r="AA60850" s="1">
        <v>41614</v>
      </c>
    </row>
    <row r="60851" spans="1:27" x14ac:dyDescent="0.25">
      <c r="A60851" s="1">
        <v>533</v>
      </c>
      <c r="B60851" s="1">
        <v>20131129</v>
      </c>
      <c r="C60851" s="1">
        <v>20131211</v>
      </c>
      <c r="D60851" s="1">
        <v>20131206</v>
      </c>
      <c r="E60851" s="1">
        <v>490</v>
      </c>
      <c r="F60851" s="1">
        <v>281</v>
      </c>
      <c r="G60851" s="1">
        <v>1</v>
      </c>
      <c r="H60851" s="1">
        <v>100</v>
      </c>
      <c r="I60851" s="1">
        <v>4</v>
      </c>
      <c r="J60851" s="1" t="s">
        <v>11412</v>
      </c>
      <c r="K60851" s="1">
        <v>36</v>
      </c>
      <c r="L60851" s="1">
        <v>1</v>
      </c>
      <c r="M60851" s="1">
        <v>5</v>
      </c>
      <c r="N60851" s="1">
        <v>149.874</v>
      </c>
      <c r="O60851" s="1">
        <v>749.37</v>
      </c>
      <c r="P60851" s="1">
        <v>0</v>
      </c>
      <c r="Q60851" s="1">
        <v>0</v>
      </c>
      <c r="R60851" s="1">
        <v>136.785</v>
      </c>
      <c r="S60851" s="1">
        <v>683.92499999999995</v>
      </c>
      <c r="T60851" s="1">
        <v>749.37</v>
      </c>
      <c r="U60851" s="1">
        <v>59.949599999999997</v>
      </c>
      <c r="V60851" s="1">
        <v>18.734300000000001</v>
      </c>
      <c r="W60851" s="1" t="s">
        <v>11413</v>
      </c>
      <c r="X60851" s="1" t="s">
        <v>11414</v>
      </c>
      <c r="Y60851" s="1">
        <v>41607</v>
      </c>
      <c r="Z60851" s="1">
        <v>41619</v>
      </c>
      <c r="AA60851" s="1">
        <v>41614</v>
      </c>
    </row>
    <row r="60852" spans="1:27" x14ac:dyDescent="0.25">
      <c r="A60852" s="1">
        <v>527</v>
      </c>
      <c r="B60852" s="1">
        <v>20131129</v>
      </c>
      <c r="C60852" s="1">
        <v>20131211</v>
      </c>
      <c r="D60852" s="1">
        <v>20131206</v>
      </c>
      <c r="E60852" s="1">
        <v>490</v>
      </c>
      <c r="F60852" s="1">
        <v>281</v>
      </c>
      <c r="G60852" s="1">
        <v>1</v>
      </c>
      <c r="H60852" s="1">
        <v>100</v>
      </c>
      <c r="I60852" s="1">
        <v>4</v>
      </c>
      <c r="J60852" s="1" t="s">
        <v>11412</v>
      </c>
      <c r="K60852" s="1">
        <v>37</v>
      </c>
      <c r="L60852" s="1">
        <v>1</v>
      </c>
      <c r="M60852" s="1">
        <v>2</v>
      </c>
      <c r="N60852" s="1">
        <v>158.43</v>
      </c>
      <c r="O60852" s="1">
        <v>316.86</v>
      </c>
      <c r="P60852" s="1">
        <v>0</v>
      </c>
      <c r="Q60852" s="1">
        <v>0</v>
      </c>
      <c r="R60852" s="1">
        <v>144.59379999999999</v>
      </c>
      <c r="S60852" s="1">
        <v>289.18759999999997</v>
      </c>
      <c r="T60852" s="1">
        <v>316.86</v>
      </c>
      <c r="U60852" s="1">
        <v>25.348800000000001</v>
      </c>
      <c r="V60852" s="1">
        <v>7.9215</v>
      </c>
      <c r="W60852" s="1" t="s">
        <v>11413</v>
      </c>
      <c r="X60852" s="1" t="s">
        <v>11414</v>
      </c>
      <c r="Y60852" s="1">
        <v>41607</v>
      </c>
      <c r="Z60852" s="1">
        <v>41619</v>
      </c>
      <c r="AA60852" s="1">
        <v>41614</v>
      </c>
    </row>
    <row r="60853" spans="1:27" x14ac:dyDescent="0.25">
      <c r="A60853" s="1">
        <v>298</v>
      </c>
      <c r="B60853" s="1">
        <v>20131129</v>
      </c>
      <c r="C60853" s="1">
        <v>20131211</v>
      </c>
      <c r="D60853" s="1">
        <v>20131206</v>
      </c>
      <c r="E60853" s="1">
        <v>490</v>
      </c>
      <c r="F60853" s="1">
        <v>281</v>
      </c>
      <c r="G60853" s="1">
        <v>1</v>
      </c>
      <c r="H60853" s="1">
        <v>100</v>
      </c>
      <c r="I60853" s="1">
        <v>4</v>
      </c>
      <c r="J60853" s="1" t="s">
        <v>11412</v>
      </c>
      <c r="K60853" s="1">
        <v>38</v>
      </c>
      <c r="L60853" s="1">
        <v>1</v>
      </c>
      <c r="M60853" s="1">
        <v>1</v>
      </c>
      <c r="N60853" s="1">
        <v>809.76</v>
      </c>
      <c r="O60853" s="1">
        <v>809.76</v>
      </c>
      <c r="P60853" s="1">
        <v>0</v>
      </c>
      <c r="Q60853" s="1">
        <v>0</v>
      </c>
      <c r="R60853" s="1">
        <v>739.04100000000005</v>
      </c>
      <c r="S60853" s="1">
        <v>739.04100000000005</v>
      </c>
      <c r="T60853" s="1">
        <v>809.76</v>
      </c>
      <c r="U60853" s="1">
        <v>64.780799999999999</v>
      </c>
      <c r="V60853" s="1">
        <v>20.244</v>
      </c>
      <c r="W60853" s="1" t="s">
        <v>11413</v>
      </c>
      <c r="X60853" s="1" t="s">
        <v>11414</v>
      </c>
      <c r="Y60853" s="1">
        <v>41607</v>
      </c>
      <c r="Z60853" s="1">
        <v>41619</v>
      </c>
      <c r="AA60853" s="1">
        <v>41614</v>
      </c>
    </row>
    <row r="60854" spans="1:27" x14ac:dyDescent="0.25">
      <c r="A60854" s="1">
        <v>295</v>
      </c>
      <c r="B60854" s="1">
        <v>20131129</v>
      </c>
      <c r="C60854" s="1">
        <v>20131211</v>
      </c>
      <c r="D60854" s="1">
        <v>20131206</v>
      </c>
      <c r="E60854" s="1">
        <v>490</v>
      </c>
      <c r="F60854" s="1">
        <v>281</v>
      </c>
      <c r="G60854" s="1">
        <v>1</v>
      </c>
      <c r="H60854" s="1">
        <v>100</v>
      </c>
      <c r="I60854" s="1">
        <v>4</v>
      </c>
      <c r="J60854" s="1" t="s">
        <v>11412</v>
      </c>
      <c r="K60854" s="1">
        <v>39</v>
      </c>
      <c r="L60854" s="1">
        <v>1</v>
      </c>
      <c r="M60854" s="1">
        <v>4</v>
      </c>
      <c r="N60854" s="1">
        <v>818.7</v>
      </c>
      <c r="O60854" s="1">
        <v>3274.8</v>
      </c>
      <c r="P60854" s="1">
        <v>0</v>
      </c>
      <c r="Q60854" s="1">
        <v>0</v>
      </c>
      <c r="R60854" s="1">
        <v>747.2002</v>
      </c>
      <c r="S60854" s="1">
        <v>2988.8008</v>
      </c>
      <c r="T60854" s="1">
        <v>3274.8</v>
      </c>
      <c r="U60854" s="1">
        <v>261.98399999999998</v>
      </c>
      <c r="V60854" s="1">
        <v>81.87</v>
      </c>
      <c r="W60854" s="1" t="s">
        <v>11413</v>
      </c>
      <c r="X60854" s="1" t="s">
        <v>11414</v>
      </c>
      <c r="Y60854" s="1">
        <v>41607</v>
      </c>
      <c r="Z60854" s="1">
        <v>41619</v>
      </c>
      <c r="AA60854" s="1">
        <v>41614</v>
      </c>
    </row>
    <row r="60855" spans="1:27" x14ac:dyDescent="0.25">
      <c r="A60855" s="1">
        <v>601</v>
      </c>
      <c r="B60855" s="1">
        <v>20131129</v>
      </c>
      <c r="C60855" s="1">
        <v>20131211</v>
      </c>
      <c r="D60855" s="1">
        <v>20131206</v>
      </c>
      <c r="E60855" s="1">
        <v>490</v>
      </c>
      <c r="F60855" s="1">
        <v>281</v>
      </c>
      <c r="G60855" s="1">
        <v>1</v>
      </c>
      <c r="H60855" s="1">
        <v>100</v>
      </c>
      <c r="I60855" s="1">
        <v>4</v>
      </c>
      <c r="J60855" s="1" t="s">
        <v>11412</v>
      </c>
      <c r="K60855" s="1">
        <v>40</v>
      </c>
      <c r="L60855" s="1">
        <v>1</v>
      </c>
      <c r="M60855" s="1">
        <v>3</v>
      </c>
      <c r="N60855" s="1">
        <v>32.393999999999998</v>
      </c>
      <c r="O60855" s="1">
        <v>97.182000000000002</v>
      </c>
      <c r="P60855" s="1">
        <v>0</v>
      </c>
      <c r="Q60855" s="1">
        <v>0</v>
      </c>
      <c r="R60855" s="1">
        <v>23.971599999999999</v>
      </c>
      <c r="S60855" s="1">
        <v>71.9148</v>
      </c>
      <c r="T60855" s="1">
        <v>97.182000000000002</v>
      </c>
      <c r="U60855" s="1">
        <v>7.7746000000000004</v>
      </c>
      <c r="V60855" s="1">
        <v>2.4296000000000002</v>
      </c>
      <c r="W60855" s="1" t="s">
        <v>11413</v>
      </c>
      <c r="X60855" s="1" t="s">
        <v>11414</v>
      </c>
      <c r="Y60855" s="1">
        <v>41607</v>
      </c>
      <c r="Z60855" s="1">
        <v>41619</v>
      </c>
      <c r="AA60855" s="1">
        <v>41614</v>
      </c>
    </row>
    <row r="60856" spans="1:27" x14ac:dyDescent="0.25">
      <c r="A60856" s="1">
        <v>592</v>
      </c>
      <c r="B60856" s="1">
        <v>20131129</v>
      </c>
      <c r="C60856" s="1">
        <v>20131211</v>
      </c>
      <c r="D60856" s="1">
        <v>20131206</v>
      </c>
      <c r="E60856" s="1">
        <v>490</v>
      </c>
      <c r="F60856" s="1">
        <v>281</v>
      </c>
      <c r="G60856" s="1">
        <v>16</v>
      </c>
      <c r="H60856" s="1">
        <v>100</v>
      </c>
      <c r="I60856" s="1">
        <v>4</v>
      </c>
      <c r="J60856" s="1" t="s">
        <v>11412</v>
      </c>
      <c r="K60856" s="1">
        <v>41</v>
      </c>
      <c r="L60856" s="1">
        <v>1</v>
      </c>
      <c r="M60856" s="1">
        <v>3</v>
      </c>
      <c r="N60856" s="1">
        <v>112.998</v>
      </c>
      <c r="O60856" s="1">
        <v>338.99400000000003</v>
      </c>
      <c r="P60856" s="1">
        <v>0.4</v>
      </c>
      <c r="Q60856" s="1">
        <v>135.5976</v>
      </c>
      <c r="R60856" s="1">
        <v>308.21789999999999</v>
      </c>
      <c r="S60856" s="1">
        <v>924.65369999999996</v>
      </c>
      <c r="T60856" s="1">
        <v>203.3964</v>
      </c>
      <c r="U60856" s="1">
        <v>16.271699999999999</v>
      </c>
      <c r="V60856" s="1">
        <v>5.0849000000000002</v>
      </c>
      <c r="W60856" s="1" t="s">
        <v>11413</v>
      </c>
      <c r="X60856" s="1" t="s">
        <v>11414</v>
      </c>
      <c r="Y60856" s="1">
        <v>41607</v>
      </c>
      <c r="Z60856" s="1">
        <v>41619</v>
      </c>
      <c r="AA60856" s="1">
        <v>416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w l 4 T 4 K h 8 n O p A A A A + Q A A A B I A H A B D b 2 5 m a W c v U G F j a 2 F n Z S 5 4 b W w g o h g A K K A U A A A A A A A A A A A A A A A A A A A A A A A A A A A A h Y / R C o I w G I V f R X b v N i d Z y O + 8 6 C r I C I L o d q y l I 5 3 h Z v P d u u i R e o W E s r r r 8 h y + A 9 9 5 3 O 6 Q D 0 0 d X F V n d W s y F G G K A m V k e 9 S m z F D v T u E C 5 R y 2 Q p 5 F q Y I R N j Y d r M 5 Q 5 d w l J c R 7 j 3 2 M 2 6 4 k j N K I H I r 1 T l a q E a E 2 1 g k j F f q s j v 9 X i M P + J c M Z T h I 8 i + c J j h L G g E w 9 F N p 8 G T Y q Y w r k p 4 R l X 7 u + U 1 y Z c L U B M k U g 7 x v 8 C V B L A w Q U A A I A C A A r C X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l 4 T y i K R 7 g O A A A A E Q A A A B M A H A B G b 3 J t d W x h c y 9 T Z W N 0 a W 9 u M S 5 t I K I Y A C i g F A A A A A A A A A A A A A A A A A A A A A A A A A A A A C t O T S 7 J z M 9 T C I b Q h t Y A U E s B A i 0 A F A A C A A g A K w l 4 T 4 K h 8 n O p A A A A + Q A A A B I A A A A A A A A A A A A A A A A A A A A A A E N v b m Z p Z y 9 Q Y W N r Y W d l L n h t b F B L A Q I t A B Q A A g A I A C s J e E 8 P y u m r p A A A A O k A A A A T A A A A A A A A A A A A A A A A A P U A A A B b Q 2 9 u d G V u d F 9 U e X B l c 1 0 u e G 1 s U E s B A i 0 A F A A C A A g A K w l 4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w X R + o z I J O i D 4 m V z x Z b y A A A A A A A g A A A A A A E G Y A A A A B A A A g A A A A N h C 3 m z c b 9 N I l k 4 1 4 4 v R L 3 o / Q G g N U F b A J h u S 8 l O f H l a E A A A A A D o A A A A A C A A A g A A A A l Q f f u u J s b K 7 T E C 3 k e v 9 s D C + G l X 3 V g d h 2 J V 2 H g C C z g c V Q A A A A I d R N S 4 b s r 1 e D q 0 a 5 P b p H W V p p j n v X S h g 4 r e J J 6 q m V n A b v g + y b a p T W j 1 P l u c Z G S P x h C l S s I X E 7 l G j W 8 v V X I i D J T 2 U 4 w o 2 w r l 0 p w m M 5 W V r q Z j R A A A A A 3 e s l q d s V g r r s 5 f N l r U c O 4 p n c M 9 I R V C v y U x t Y V O a I r I E E n Y y h 3 p p P k b s 2 y z A c 8 e k u 5 n 5 5 P H 2 8 E M W F 5 8 1 P i Y y h Y g = = < / D a t a M a s h u p > 
</file>

<file path=customXml/itemProps1.xml><?xml version="1.0" encoding="utf-8"?>
<ds:datastoreItem xmlns:ds="http://schemas.openxmlformats.org/officeDocument/2006/customXml" ds:itemID="{6472F4CD-7DA2-465E-9809-14518C9292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MOHAMMAD FAHEEM</cp:lastModifiedBy>
  <dcterms:created xsi:type="dcterms:W3CDTF">2019-11-23T19:39:12Z</dcterms:created>
  <dcterms:modified xsi:type="dcterms:W3CDTF">2019-11-23T19:40:13Z</dcterms:modified>
</cp:coreProperties>
</file>